/c>
      <c r="W2085">
        <v>0</v>
      </c>
      <c r="X2085">
        <v>2.2451162</v>
      </c>
      <c r="Y2085">
        <v>0</v>
      </c>
      <c r="Z2085">
        <v>0</v>
      </c>
      <c r="AA2085">
        <v>0</v>
      </c>
      <c r="AB2085">
        <v>1.4384565</v>
      </c>
      <c r="AC2085">
        <v>3.0713167000000001</v>
      </c>
      <c r="AD2085">
        <v>0</v>
      </c>
      <c r="AE2085">
        <v>1.2381394999999999</v>
      </c>
      <c r="AF2085">
        <v>2.5694587000000002</v>
      </c>
      <c r="AG2085">
        <v>4.9345800000000004</v>
      </c>
      <c r="AH2085">
        <v>0</v>
      </c>
      <c r="AI2085">
        <v>0</v>
      </c>
      <c r="AJ2085">
        <v>2.4799604</v>
      </c>
      <c r="AK2085">
        <v>0</v>
      </c>
      <c r="AL2085">
        <v>6.7302833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9.0198210000000003</v>
      </c>
      <c r="AT2085">
        <v>0</v>
      </c>
      <c r="AU2085">
        <v>0</v>
      </c>
      <c r="AV2085">
        <v>1.0940216</v>
      </c>
      <c r="AW2085">
        <v>0</v>
      </c>
      <c r="AX2085">
        <v>0.21959391</v>
      </c>
      <c r="AY2085">
        <v>2.7890486999999999</v>
      </c>
      <c r="AZ2085">
        <v>1.6682649000000001</v>
      </c>
      <c r="BA2085">
        <v>0</v>
      </c>
      <c r="BB2085">
        <v>0</v>
      </c>
      <c r="BC2085">
        <v>0</v>
      </c>
      <c r="BD2085">
        <v>3.0372164000000001</v>
      </c>
      <c r="BE2085">
        <v>0</v>
      </c>
      <c r="BF2085">
        <v>5.1966710000000003</v>
      </c>
      <c r="BG2085">
        <v>4.5935454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.32977830000000002</v>
      </c>
      <c r="BN2085" s="1" t="s">
        <v>2022</v>
      </c>
      <c r="BO2085" s="1" t="s">
        <v>2117</v>
      </c>
    </row>
    <row r="2086" spans="1:67" x14ac:dyDescent="0.55000000000000004">
      <c r="A2086" s="1" t="s">
        <v>2021</v>
      </c>
      <c r="B2086">
        <v>1.2823205</v>
      </c>
      <c r="C2086">
        <v>1.5284603999999999</v>
      </c>
      <c r="D2086">
        <v>0</v>
      </c>
      <c r="E2086">
        <v>3.580276</v>
      </c>
      <c r="F2086">
        <v>0</v>
      </c>
      <c r="G2086">
        <v>0</v>
      </c>
      <c r="H2086">
        <v>0</v>
      </c>
      <c r="I2086">
        <v>4.4902430000000004</v>
      </c>
      <c r="J2086">
        <v>3.0465312</v>
      </c>
      <c r="K2086">
        <v>0</v>
      </c>
      <c r="L2086">
        <v>0</v>
      </c>
      <c r="M2086">
        <v>0</v>
      </c>
      <c r="N2086">
        <v>2.4349234000000002</v>
      </c>
      <c r="O2086">
        <v>0</v>
      </c>
      <c r="P2086">
        <v>2.2683230000000001</v>
      </c>
      <c r="Q2086">
        <v>0</v>
      </c>
      <c r="R2086">
        <v>0</v>
      </c>
      <c r="S2086">
        <v>0</v>
      </c>
      <c r="T2086">
        <v>2.9726707999999999</v>
      </c>
      <c r="U2086">
        <v>3.6223074999999998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.10310225000000001</v>
      </c>
      <c r="AE2086">
        <v>0.97599089999999999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3.9729234999999998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4.5355473000000002</v>
      </c>
      <c r="AT2086">
        <v>0</v>
      </c>
      <c r="AU2086">
        <v>0</v>
      </c>
      <c r="AV2086">
        <v>0</v>
      </c>
      <c r="AW2086">
        <v>0</v>
      </c>
      <c r="AX2086">
        <v>2.3359778000000002</v>
      </c>
      <c r="AY2086">
        <v>4.6019030000000001</v>
      </c>
      <c r="AZ2086">
        <v>2.1876899999999999</v>
      </c>
      <c r="BA2086">
        <v>0</v>
      </c>
      <c r="BB2086">
        <v>0</v>
      </c>
      <c r="BC2086">
        <v>0</v>
      </c>
      <c r="BD2086">
        <v>1.1798339</v>
      </c>
      <c r="BE2086">
        <v>0</v>
      </c>
      <c r="BF2086">
        <v>0.49350166000000001</v>
      </c>
      <c r="BG2086">
        <v>0.30641526000000002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 s="1" t="s">
        <v>2022</v>
      </c>
      <c r="BO2086" s="1" t="s">
        <v>2118</v>
      </c>
    </row>
    <row r="2087" spans="1:67" x14ac:dyDescent="0.55000000000000004">
      <c r="A2087" s="1" t="s">
        <v>2021</v>
      </c>
      <c r="B2087">
        <v>0</v>
      </c>
      <c r="C2087">
        <v>6.1266920000000002</v>
      </c>
      <c r="D2087">
        <v>0</v>
      </c>
      <c r="E2087">
        <v>0</v>
      </c>
      <c r="F2087">
        <v>0</v>
      </c>
      <c r="G2087">
        <v>0</v>
      </c>
      <c r="H2087">
        <v>6.2204275000000004</v>
      </c>
      <c r="I2087">
        <v>1.9055047000000001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4.1340275000000002</v>
      </c>
      <c r="Q2087">
        <v>0</v>
      </c>
      <c r="R2087">
        <v>1.5925096000000001</v>
      </c>
      <c r="S2087">
        <v>0.18823217</v>
      </c>
      <c r="T2087">
        <v>0</v>
      </c>
      <c r="U2087">
        <v>0</v>
      </c>
      <c r="V2087">
        <v>2.9947211999999999</v>
      </c>
      <c r="W2087">
        <v>0</v>
      </c>
      <c r="X2087">
        <v>0.38098004000000002</v>
      </c>
      <c r="Y2087">
        <v>5.121048</v>
      </c>
      <c r="Z2087">
        <v>0</v>
      </c>
      <c r="AA2087">
        <v>0</v>
      </c>
      <c r="AB2087">
        <v>0</v>
      </c>
      <c r="AC2087">
        <v>3.2436349999999998</v>
      </c>
      <c r="AD2087">
        <v>0.2176313</v>
      </c>
      <c r="AE2087">
        <v>7.2458042999999996</v>
      </c>
      <c r="AF2087">
        <v>0</v>
      </c>
      <c r="AG2087">
        <v>1.4919735999999999</v>
      </c>
      <c r="AH2087">
        <v>0</v>
      </c>
      <c r="AI2087">
        <v>0</v>
      </c>
      <c r="AJ2087">
        <v>0.24054018999999999</v>
      </c>
      <c r="AK2087">
        <v>0</v>
      </c>
      <c r="AL2087">
        <v>5.2661870000000004</v>
      </c>
      <c r="AM2087">
        <v>0</v>
      </c>
      <c r="AN2087">
        <v>1.2857448</v>
      </c>
      <c r="AO2087">
        <v>0.93140619999999996</v>
      </c>
      <c r="AP2087">
        <v>0</v>
      </c>
      <c r="AQ2087">
        <v>0</v>
      </c>
      <c r="AR2087">
        <v>0</v>
      </c>
      <c r="AS2087">
        <v>7.6129610000000003</v>
      </c>
      <c r="AT2087">
        <v>2.0721660000000002</v>
      </c>
      <c r="AU2087">
        <v>0</v>
      </c>
      <c r="AV2087">
        <v>0</v>
      </c>
      <c r="AW2087">
        <v>0</v>
      </c>
      <c r="AX2087">
        <v>3.2690636999999998</v>
      </c>
      <c r="AY2087">
        <v>0</v>
      </c>
      <c r="AZ2087">
        <v>0</v>
      </c>
      <c r="BA2087">
        <v>4.7644514999999998</v>
      </c>
      <c r="BB2087">
        <v>0</v>
      </c>
      <c r="BC2087">
        <v>1.717624</v>
      </c>
      <c r="BD2087">
        <v>1.9431045</v>
      </c>
      <c r="BE2087">
        <v>0</v>
      </c>
      <c r="BF2087">
        <v>0</v>
      </c>
      <c r="BG2087">
        <v>0</v>
      </c>
      <c r="BH2087">
        <v>0</v>
      </c>
      <c r="BI2087">
        <v>5.7779389999999999</v>
      </c>
      <c r="BJ2087">
        <v>0</v>
      </c>
      <c r="BK2087">
        <v>0</v>
      </c>
      <c r="BL2087">
        <v>0</v>
      </c>
      <c r="BM2087">
        <v>0</v>
      </c>
      <c r="BN2087" s="1" t="s">
        <v>2022</v>
      </c>
      <c r="BO2087" s="1" t="s">
        <v>2119</v>
      </c>
    </row>
    <row r="2088" spans="1:67" x14ac:dyDescent="0.55000000000000004">
      <c r="A2088" s="1" t="s">
        <v>2021</v>
      </c>
      <c r="B2088">
        <v>1.2962047000000001</v>
      </c>
      <c r="C2088">
        <v>0</v>
      </c>
      <c r="D2088">
        <v>0</v>
      </c>
      <c r="E2088">
        <v>0.12324844</v>
      </c>
      <c r="F2088">
        <v>0</v>
      </c>
      <c r="G2088">
        <v>0</v>
      </c>
      <c r="H2088">
        <v>0</v>
      </c>
      <c r="I2088">
        <v>3.3588374000000001</v>
      </c>
      <c r="J2088">
        <v>1.4815019</v>
      </c>
      <c r="K2088">
        <v>0</v>
      </c>
      <c r="L2088">
        <v>0</v>
      </c>
      <c r="M2088">
        <v>0</v>
      </c>
      <c r="N2088">
        <v>2.4783594999999998</v>
      </c>
      <c r="O2088">
        <v>0</v>
      </c>
      <c r="P2088">
        <v>1.5019100999999999</v>
      </c>
      <c r="Q2088">
        <v>0</v>
      </c>
      <c r="R2088">
        <v>0</v>
      </c>
      <c r="S2088">
        <v>0</v>
      </c>
      <c r="T2088">
        <v>0.25581798</v>
      </c>
      <c r="U2088">
        <v>1.2530977999999999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.77026110000000003</v>
      </c>
      <c r="AC2088">
        <v>0</v>
      </c>
      <c r="AD2088">
        <v>0</v>
      </c>
      <c r="AE2088">
        <v>3.0422894999999999</v>
      </c>
      <c r="AF2088">
        <v>0.83105403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.58049463999999995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.97419529999999999</v>
      </c>
      <c r="AT2088">
        <v>0</v>
      </c>
      <c r="AU2088">
        <v>0</v>
      </c>
      <c r="AV2088">
        <v>2.6136718000000001</v>
      </c>
      <c r="AW2088">
        <v>0</v>
      </c>
      <c r="AX2088">
        <v>1.3286089999999999</v>
      </c>
      <c r="AY2088">
        <v>0</v>
      </c>
      <c r="AZ2088">
        <v>3.0469020000000002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 s="1" t="s">
        <v>2022</v>
      </c>
      <c r="BO2088" s="1" t="s">
        <v>2120</v>
      </c>
    </row>
    <row r="2089" spans="1:67" x14ac:dyDescent="0.55000000000000004">
      <c r="A2089" s="1" t="s">
        <v>2021</v>
      </c>
      <c r="B2089">
        <v>2.0973120000000001</v>
      </c>
      <c r="C2089">
        <v>0</v>
      </c>
      <c r="D2089">
        <v>0</v>
      </c>
      <c r="E2089">
        <v>0</v>
      </c>
      <c r="F2089">
        <v>0</v>
      </c>
      <c r="G2089">
        <v>0</v>
      </c>
      <c r="H2089">
        <v>2.9350521999999999</v>
      </c>
      <c r="I2089">
        <v>1.629097</v>
      </c>
      <c r="J2089">
        <v>6.4405939999999999</v>
      </c>
      <c r="K2089">
        <v>0</v>
      </c>
      <c r="L2089">
        <v>0</v>
      </c>
      <c r="M2089">
        <v>0</v>
      </c>
      <c r="N2089">
        <v>2.4829735999999998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1.673238</v>
      </c>
      <c r="U2089">
        <v>0.35066294999999997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.86797637000000005</v>
      </c>
      <c r="AF2089">
        <v>3.7215557000000001</v>
      </c>
      <c r="AG2089">
        <v>2.7083537999999998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2.2609005</v>
      </c>
      <c r="AO2089">
        <v>0.91562723999999995</v>
      </c>
      <c r="AP2089">
        <v>0</v>
      </c>
      <c r="AQ2089">
        <v>1.7510760000000001</v>
      </c>
      <c r="AR2089">
        <v>0</v>
      </c>
      <c r="AS2089">
        <v>4.6713313999999997</v>
      </c>
      <c r="AT2089">
        <v>1.3935234999999999</v>
      </c>
      <c r="AU2089">
        <v>0</v>
      </c>
      <c r="AV2089">
        <v>1.5762341</v>
      </c>
      <c r="AW2089">
        <v>0</v>
      </c>
      <c r="AX2089">
        <v>4.4275545999999997</v>
      </c>
      <c r="AY2089">
        <v>0.73424374999999997</v>
      </c>
      <c r="AZ2089">
        <v>1.0939071</v>
      </c>
      <c r="BA2089">
        <v>0</v>
      </c>
      <c r="BB2089">
        <v>0</v>
      </c>
      <c r="BC2089">
        <v>0</v>
      </c>
      <c r="BD2089">
        <v>3.0038554999999998</v>
      </c>
      <c r="BE2089">
        <v>0</v>
      </c>
      <c r="BF2089">
        <v>1.4245661000000001</v>
      </c>
      <c r="BG2089">
        <v>1.2843833</v>
      </c>
      <c r="BH2089">
        <v>0</v>
      </c>
      <c r="BI2089">
        <v>0</v>
      </c>
      <c r="BJ2089">
        <v>0</v>
      </c>
      <c r="BK2089">
        <v>4.4044312000000002E-2</v>
      </c>
      <c r="BL2089">
        <v>0</v>
      </c>
      <c r="BM2089">
        <v>0.41497590000000001</v>
      </c>
      <c r="BN2089" s="1" t="s">
        <v>2022</v>
      </c>
      <c r="BO2089" s="1" t="s">
        <v>2121</v>
      </c>
    </row>
    <row r="2090" spans="1:67" x14ac:dyDescent="0.55000000000000004">
      <c r="A2090" s="1" t="s">
        <v>2021</v>
      </c>
      <c r="B2090">
        <v>2.8107213999999998</v>
      </c>
      <c r="C2090">
        <v>0</v>
      </c>
      <c r="D2090">
        <v>0</v>
      </c>
      <c r="E2090">
        <v>0</v>
      </c>
      <c r="F2090">
        <v>0</v>
      </c>
      <c r="G2090">
        <v>0</v>
      </c>
      <c r="H2090">
        <v>0</v>
      </c>
      <c r="I2090">
        <v>2.1375635000000002</v>
      </c>
      <c r="J2090">
        <v>2.3002615</v>
      </c>
      <c r="K2090">
        <v>0</v>
      </c>
      <c r="L2090">
        <v>0</v>
      </c>
      <c r="M2090">
        <v>0</v>
      </c>
      <c r="N2090">
        <v>4.6554419999999999E-2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.31939444</v>
      </c>
      <c r="U2090">
        <v>2.7897221999999999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1.5342454000000001</v>
      </c>
      <c r="AC2090">
        <v>0</v>
      </c>
      <c r="AD2090">
        <v>0</v>
      </c>
      <c r="AE2090">
        <v>1.3284050999999999</v>
      </c>
      <c r="AF2090">
        <v>3.1710744000000002</v>
      </c>
      <c r="AG2090">
        <v>0</v>
      </c>
      <c r="AH2090">
        <v>0</v>
      </c>
      <c r="AI2090">
        <v>2.8339672999999999E-2</v>
      </c>
      <c r="AJ2090">
        <v>0.27619356</v>
      </c>
      <c r="AK2090">
        <v>0</v>
      </c>
      <c r="AL2090">
        <v>4.5040845999999997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2.3738313</v>
      </c>
      <c r="AT2090">
        <v>0</v>
      </c>
      <c r="AU2090">
        <v>0</v>
      </c>
      <c r="AV2090">
        <v>1.196653</v>
      </c>
      <c r="AW2090">
        <v>0</v>
      </c>
      <c r="AX2090">
        <v>0.97523910000000003</v>
      </c>
      <c r="AY2090">
        <v>1.0904619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1.96685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1.2591044</v>
      </c>
      <c r="BN2090" s="1" t="s">
        <v>2022</v>
      </c>
      <c r="BO2090" s="1" t="s">
        <v>2122</v>
      </c>
    </row>
    <row r="2091" spans="1:67" x14ac:dyDescent="0.55000000000000004">
      <c r="A2091" s="1" t="s">
        <v>2021</v>
      </c>
      <c r="B2091">
        <v>0.72527050000000004</v>
      </c>
      <c r="C2091">
        <v>0</v>
      </c>
      <c r="D2091">
        <v>0</v>
      </c>
      <c r="E2091">
        <v>0</v>
      </c>
      <c r="F2091">
        <v>0</v>
      </c>
      <c r="G2091">
        <v>0</v>
      </c>
      <c r="H2091">
        <v>0.1897353</v>
      </c>
      <c r="I2091">
        <v>1.5341739999999999</v>
      </c>
      <c r="J2091">
        <v>2.3777564</v>
      </c>
      <c r="K2091">
        <v>0</v>
      </c>
      <c r="L2091">
        <v>0</v>
      </c>
      <c r="M2091">
        <v>0</v>
      </c>
      <c r="N2091">
        <v>4.9854799999999999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1.3787655999999999</v>
      </c>
      <c r="U2091">
        <v>1.5735787000000001</v>
      </c>
      <c r="V2091">
        <v>0</v>
      </c>
      <c r="W2091">
        <v>0</v>
      </c>
      <c r="X2091">
        <v>0.22941006999999999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1.7653095000000001</v>
      </c>
      <c r="AF2091">
        <v>4.1800449999999998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8.0439694000000006E-2</v>
      </c>
      <c r="AM2091">
        <v>0</v>
      </c>
      <c r="AN2091">
        <v>3.0580666000000001</v>
      </c>
      <c r="AO2091">
        <v>0</v>
      </c>
      <c r="AP2091">
        <v>1.6742549</v>
      </c>
      <c r="AQ2091">
        <v>1.7132783</v>
      </c>
      <c r="AR2091">
        <v>0</v>
      </c>
      <c r="AS2091">
        <v>3.399702</v>
      </c>
      <c r="AT2091">
        <v>2.986513</v>
      </c>
      <c r="AU2091">
        <v>0</v>
      </c>
      <c r="AV2091">
        <v>1.3172731</v>
      </c>
      <c r="AW2091">
        <v>0</v>
      </c>
      <c r="AX2091">
        <v>3.6049144000000002</v>
      </c>
      <c r="AY2091">
        <v>3.8724609999999999</v>
      </c>
      <c r="AZ2091">
        <v>3.3959472000000002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4.4193707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 s="1" t="s">
        <v>2022</v>
      </c>
      <c r="BO2091" s="1" t="s">
        <v>2123</v>
      </c>
    </row>
    <row r="2092" spans="1:67" x14ac:dyDescent="0.55000000000000004">
      <c r="A2092" s="1" t="s">
        <v>2021</v>
      </c>
      <c r="B2092">
        <v>0</v>
      </c>
      <c r="C2092">
        <v>0</v>
      </c>
      <c r="D2092">
        <v>0</v>
      </c>
      <c r="E2092">
        <v>0</v>
      </c>
      <c r="F2092">
        <v>0</v>
      </c>
      <c r="G2092">
        <v>0</v>
      </c>
      <c r="H2092">
        <v>0.14401066000000001</v>
      </c>
      <c r="I2092">
        <v>1.0927302000000001</v>
      </c>
      <c r="J2092">
        <v>0.56371415000000002</v>
      </c>
      <c r="K2092">
        <v>0</v>
      </c>
      <c r="L2092">
        <v>0</v>
      </c>
      <c r="M2092">
        <v>0</v>
      </c>
      <c r="N2092">
        <v>2.6179904999999999</v>
      </c>
      <c r="O2092">
        <v>0</v>
      </c>
      <c r="P2092">
        <v>4.5805579999999999</v>
      </c>
      <c r="Q2092">
        <v>0</v>
      </c>
      <c r="R2092">
        <v>0</v>
      </c>
      <c r="S2092">
        <v>0</v>
      </c>
      <c r="T2092">
        <v>1.6068663999999999</v>
      </c>
      <c r="U2092">
        <v>2.0803416000000001</v>
      </c>
      <c r="V2092">
        <v>0</v>
      </c>
      <c r="W2092">
        <v>0</v>
      </c>
      <c r="X2092">
        <v>1.1478428000000001</v>
      </c>
      <c r="Y2092">
        <v>0</v>
      </c>
      <c r="Z2092">
        <v>0</v>
      </c>
      <c r="AA2092">
        <v>0</v>
      </c>
      <c r="AB2092">
        <v>1.5649470999999999</v>
      </c>
      <c r="AC2092">
        <v>0</v>
      </c>
      <c r="AD2092">
        <v>2.8791107999999999</v>
      </c>
      <c r="AE2092">
        <v>0.67118489999999997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5.3011220000000003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2.5682054000000001</v>
      </c>
      <c r="AT2092">
        <v>0</v>
      </c>
      <c r="AU2092">
        <v>0</v>
      </c>
      <c r="AV2092">
        <v>1.9916229000000001</v>
      </c>
      <c r="AW2092">
        <v>0</v>
      </c>
      <c r="AX2092">
        <v>0.2722657</v>
      </c>
      <c r="AY2092">
        <v>0.94196223999999995</v>
      </c>
      <c r="AZ2092">
        <v>0.68417329999999998</v>
      </c>
      <c r="BA2092">
        <v>0</v>
      </c>
      <c r="BB2092">
        <v>0</v>
      </c>
      <c r="BC2092">
        <v>0.24165063000000001</v>
      </c>
      <c r="BD2092">
        <v>2.9200094000000001</v>
      </c>
      <c r="BE2092">
        <v>0</v>
      </c>
      <c r="BF2092">
        <v>0.70632136000000001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 s="1" t="s">
        <v>2022</v>
      </c>
      <c r="BO2092" s="1" t="s">
        <v>2124</v>
      </c>
    </row>
    <row r="2093" spans="1:67" x14ac:dyDescent="0.55000000000000004">
      <c r="A2093" s="1" t="s">
        <v>2021</v>
      </c>
      <c r="B2093">
        <v>2.4865613</v>
      </c>
      <c r="C2093">
        <v>0</v>
      </c>
      <c r="D2093">
        <v>0</v>
      </c>
      <c r="E2093">
        <v>1.9998644999999999</v>
      </c>
      <c r="F2093">
        <v>0</v>
      </c>
      <c r="G2093">
        <v>0</v>
      </c>
      <c r="H2093">
        <v>0</v>
      </c>
      <c r="I2093">
        <v>0.73759300000000005</v>
      </c>
      <c r="J2093">
        <v>0</v>
      </c>
      <c r="K2093">
        <v>0</v>
      </c>
      <c r="L2093">
        <v>0</v>
      </c>
      <c r="M2093">
        <v>0</v>
      </c>
      <c r="N2093">
        <v>3.8576671999999999</v>
      </c>
      <c r="O2093">
        <v>0</v>
      </c>
      <c r="P2093">
        <v>2.2360058</v>
      </c>
      <c r="Q2093">
        <v>0</v>
      </c>
      <c r="R2093">
        <v>0</v>
      </c>
      <c r="S2093">
        <v>0.85839489999999996</v>
      </c>
      <c r="T2093">
        <v>0.38294532999999997</v>
      </c>
      <c r="U2093">
        <v>1.9669664</v>
      </c>
      <c r="V2093">
        <v>0</v>
      </c>
      <c r="W2093">
        <v>0</v>
      </c>
      <c r="X2093">
        <v>1.041722</v>
      </c>
      <c r="Y2093">
        <v>0</v>
      </c>
      <c r="Z2093">
        <v>0</v>
      </c>
      <c r="AA2093">
        <v>0</v>
      </c>
      <c r="AB2093">
        <v>1.1333057</v>
      </c>
      <c r="AC2093">
        <v>0</v>
      </c>
      <c r="AD2093">
        <v>0</v>
      </c>
      <c r="AE2093">
        <v>0</v>
      </c>
      <c r="AF2093">
        <v>0</v>
      </c>
      <c r="AG2093">
        <v>1.5757734999999999</v>
      </c>
      <c r="AH2093">
        <v>0</v>
      </c>
      <c r="AI2093">
        <v>0.31305715000000001</v>
      </c>
      <c r="AJ2093">
        <v>0</v>
      </c>
      <c r="AK2093">
        <v>0</v>
      </c>
      <c r="AL2093">
        <v>0.68331313000000005</v>
      </c>
      <c r="AM2093">
        <v>0</v>
      </c>
      <c r="AN2093">
        <v>0</v>
      </c>
      <c r="AO2093">
        <v>1.2414228</v>
      </c>
      <c r="AP2093">
        <v>2.1715298000000001</v>
      </c>
      <c r="AQ2093">
        <v>0.50635134999999998</v>
      </c>
      <c r="AR2093">
        <v>0</v>
      </c>
      <c r="AS2093">
        <v>9.6912250000000005E-2</v>
      </c>
      <c r="AT2093">
        <v>0</v>
      </c>
      <c r="AU2093">
        <v>0</v>
      </c>
      <c r="AV2093">
        <v>0</v>
      </c>
      <c r="AW2093">
        <v>0</v>
      </c>
      <c r="AX2093">
        <v>8.7829569999999996E-2</v>
      </c>
      <c r="AY2093">
        <v>1.9128065000000001</v>
      </c>
      <c r="AZ2093">
        <v>4.268961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1.2805736999999999</v>
      </c>
      <c r="BM2093">
        <v>0.51972823999999995</v>
      </c>
      <c r="BN2093" s="1" t="s">
        <v>2022</v>
      </c>
      <c r="BO2093" s="1" t="s">
        <v>2125</v>
      </c>
    </row>
    <row r="2094" spans="1:67" x14ac:dyDescent="0.55000000000000004">
      <c r="A2094" s="1" t="s">
        <v>2021</v>
      </c>
      <c r="B2094">
        <v>2.0051353000000001</v>
      </c>
      <c r="C2094">
        <v>0</v>
      </c>
      <c r="D2094">
        <v>0</v>
      </c>
      <c r="E2094">
        <v>0</v>
      </c>
      <c r="F2094">
        <v>0</v>
      </c>
      <c r="G2094">
        <v>0</v>
      </c>
      <c r="H2094">
        <v>0</v>
      </c>
      <c r="I2094">
        <v>1.4933497</v>
      </c>
      <c r="J2094">
        <v>2.4783564</v>
      </c>
      <c r="K2094">
        <v>0</v>
      </c>
      <c r="L2094">
        <v>0</v>
      </c>
      <c r="M2094">
        <v>0</v>
      </c>
      <c r="N2094">
        <v>0.23810972</v>
      </c>
      <c r="O2094">
        <v>0</v>
      </c>
      <c r="P2094">
        <v>0.27404679999999998</v>
      </c>
      <c r="Q2094">
        <v>0</v>
      </c>
      <c r="R2094">
        <v>0</v>
      </c>
      <c r="S2094">
        <v>0</v>
      </c>
      <c r="T2094">
        <v>0.30382490000000001</v>
      </c>
      <c r="U2094">
        <v>1.1354652999999999</v>
      </c>
      <c r="V2094">
        <v>0</v>
      </c>
      <c r="W2094">
        <v>0</v>
      </c>
      <c r="X2094">
        <v>0.34215176000000003</v>
      </c>
      <c r="Y2094">
        <v>0</v>
      </c>
      <c r="Z2094">
        <v>0</v>
      </c>
      <c r="AA2094">
        <v>0</v>
      </c>
      <c r="AB2094">
        <v>2.5379079999999998</v>
      </c>
      <c r="AC2094">
        <v>0</v>
      </c>
      <c r="AD2094">
        <v>0</v>
      </c>
      <c r="AE2094">
        <v>1.4443353000000001</v>
      </c>
      <c r="AF2094">
        <v>1.4767269999999999</v>
      </c>
      <c r="AG2094">
        <v>0</v>
      </c>
      <c r="AH2094">
        <v>0</v>
      </c>
      <c r="AI2094">
        <v>0</v>
      </c>
      <c r="AJ2094">
        <v>4.2932999999999999E-2</v>
      </c>
      <c r="AK2094">
        <v>0</v>
      </c>
      <c r="AL2094">
        <v>4.1851162999999998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3.0967627000000002</v>
      </c>
      <c r="AT2094">
        <v>0</v>
      </c>
      <c r="AU2094">
        <v>0</v>
      </c>
      <c r="AV2094">
        <v>1.4071239</v>
      </c>
      <c r="AW2094">
        <v>0</v>
      </c>
      <c r="AX2094">
        <v>1.5367762</v>
      </c>
      <c r="AY2094">
        <v>0.69574844999999996</v>
      </c>
      <c r="AZ2094">
        <v>0.38538985999999997</v>
      </c>
      <c r="BA2094">
        <v>0</v>
      </c>
      <c r="BB2094">
        <v>0</v>
      </c>
      <c r="BC2094">
        <v>0</v>
      </c>
      <c r="BD2094">
        <v>0.6787339</v>
      </c>
      <c r="BE2094">
        <v>0</v>
      </c>
      <c r="BF2094">
        <v>1.7513540999999999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.99229186999999996</v>
      </c>
      <c r="BN2094" s="1" t="s">
        <v>2022</v>
      </c>
      <c r="BO2094" s="1" t="s">
        <v>2126</v>
      </c>
    </row>
    <row r="2095" spans="1:67" x14ac:dyDescent="0.55000000000000004">
      <c r="A2095" s="1" t="s">
        <v>2021</v>
      </c>
      <c r="B2095">
        <v>1.7329874999999999</v>
      </c>
      <c r="C2095">
        <v>0</v>
      </c>
      <c r="D2095">
        <v>0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4.3129369999999998</v>
      </c>
      <c r="V2095">
        <v>0</v>
      </c>
      <c r="W2095">
        <v>0</v>
      </c>
      <c r="X2095">
        <v>3.5776124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3.8424100000000001</v>
      </c>
      <c r="AF2095">
        <v>0</v>
      </c>
      <c r="AG2095">
        <v>0.42772260000000001</v>
      </c>
      <c r="AH2095">
        <v>0</v>
      </c>
      <c r="AI2095">
        <v>0</v>
      </c>
      <c r="AJ2095">
        <v>0.37891540000000001</v>
      </c>
      <c r="AK2095">
        <v>0</v>
      </c>
      <c r="AL2095">
        <v>1.796168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1.0914788</v>
      </c>
      <c r="AS2095">
        <v>6.0209602999999996</v>
      </c>
      <c r="AT2095">
        <v>0</v>
      </c>
      <c r="AU2095">
        <v>0</v>
      </c>
      <c r="AV2095">
        <v>0</v>
      </c>
      <c r="AW2095">
        <v>0</v>
      </c>
      <c r="AX2095">
        <v>2.5194057999999999</v>
      </c>
      <c r="AY2095">
        <v>4.0951069999999996</v>
      </c>
      <c r="AZ2095">
        <v>4.3632470000000003</v>
      </c>
      <c r="BA2095">
        <v>0</v>
      </c>
      <c r="BB2095">
        <v>0</v>
      </c>
      <c r="BC2095">
        <v>0</v>
      </c>
      <c r="BD2095">
        <v>0.60925483999999996</v>
      </c>
      <c r="BE2095">
        <v>0</v>
      </c>
      <c r="BF2095">
        <v>1.3076445000000001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.47372590999999997</v>
      </c>
      <c r="BM2095">
        <v>0.89542449999999996</v>
      </c>
      <c r="BN2095" s="1" t="s">
        <v>2022</v>
      </c>
      <c r="BO2095" s="1" t="s">
        <v>2127</v>
      </c>
    </row>
    <row r="2096" spans="1:67" x14ac:dyDescent="0.55000000000000004">
      <c r="A2096" s="1" t="s">
        <v>2021</v>
      </c>
      <c r="B2096">
        <v>1.2329258999999999</v>
      </c>
      <c r="C2096">
        <v>0</v>
      </c>
      <c r="D2096">
        <v>0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0.53691506</v>
      </c>
      <c r="K2096">
        <v>0</v>
      </c>
      <c r="L2096">
        <v>0</v>
      </c>
      <c r="M2096">
        <v>0</v>
      </c>
      <c r="N2096">
        <v>1.2746877999999999</v>
      </c>
      <c r="O2096">
        <v>0</v>
      </c>
      <c r="P2096">
        <v>4.3170247000000002</v>
      </c>
      <c r="Q2096">
        <v>0</v>
      </c>
      <c r="R2096">
        <v>5.4660380000000001E-2</v>
      </c>
      <c r="S2096">
        <v>0</v>
      </c>
      <c r="T2096">
        <v>1.4811504</v>
      </c>
      <c r="U2096">
        <v>0.43241521999999999</v>
      </c>
      <c r="V2096">
        <v>0</v>
      </c>
      <c r="W2096">
        <v>0</v>
      </c>
      <c r="X2096">
        <v>0.33447278000000003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3.8766406</v>
      </c>
      <c r="AE2096">
        <v>4.3473096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4.2254519999999998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5.2307399999999999</v>
      </c>
      <c r="AS2096">
        <v>5.5179705999999999</v>
      </c>
      <c r="AT2096">
        <v>0</v>
      </c>
      <c r="AU2096">
        <v>0</v>
      </c>
      <c r="AV2096">
        <v>0</v>
      </c>
      <c r="AW2096">
        <v>0</v>
      </c>
      <c r="AX2096">
        <v>2.9925212999999999</v>
      </c>
      <c r="AY2096">
        <v>5.7518162999999998</v>
      </c>
      <c r="AZ2096">
        <v>1.2295982999999999</v>
      </c>
      <c r="BA2096">
        <v>0</v>
      </c>
      <c r="BB2096">
        <v>0</v>
      </c>
      <c r="BC2096">
        <v>0</v>
      </c>
      <c r="BD2096">
        <v>0.57378214999999999</v>
      </c>
      <c r="BE2096">
        <v>0</v>
      </c>
      <c r="BF2096">
        <v>0.92430999999999996</v>
      </c>
      <c r="BG2096">
        <v>0</v>
      </c>
      <c r="BH2096">
        <v>0</v>
      </c>
      <c r="BI2096">
        <v>0.81696950000000002</v>
      </c>
      <c r="BJ2096">
        <v>0</v>
      </c>
      <c r="BK2096">
        <v>0</v>
      </c>
      <c r="BL2096">
        <v>0</v>
      </c>
      <c r="BM2096">
        <v>0</v>
      </c>
      <c r="BN2096" s="1" t="s">
        <v>2022</v>
      </c>
      <c r="BO2096" s="1" t="s">
        <v>2128</v>
      </c>
    </row>
    <row r="2097" spans="1:67" x14ac:dyDescent="0.55000000000000004">
      <c r="A2097" s="1" t="s">
        <v>2021</v>
      </c>
      <c r="B2097">
        <v>0.41532575999999999</v>
      </c>
      <c r="C2097">
        <v>0</v>
      </c>
      <c r="D2097">
        <v>0</v>
      </c>
      <c r="E2097">
        <v>1.0566628</v>
      </c>
      <c r="F2097">
        <v>0</v>
      </c>
      <c r="G2097">
        <v>0</v>
      </c>
      <c r="H2097">
        <v>1.2867455000000001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1.2359469999999999</v>
      </c>
      <c r="Q2097">
        <v>0</v>
      </c>
      <c r="R2097">
        <v>0</v>
      </c>
      <c r="S2097">
        <v>0</v>
      </c>
      <c r="T2097">
        <v>3.4496894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.45750400000000002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1.1851708999999999</v>
      </c>
      <c r="AO2097">
        <v>0</v>
      </c>
      <c r="AP2097">
        <v>0</v>
      </c>
      <c r="AQ2097">
        <v>1.5555639000000001</v>
      </c>
      <c r="AR2097">
        <v>1.1225375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.17995054999999999</v>
      </c>
      <c r="BA2097">
        <v>0</v>
      </c>
      <c r="BB2097">
        <v>0</v>
      </c>
      <c r="BC2097">
        <v>0</v>
      </c>
      <c r="BD2097">
        <v>0.24435519999999999</v>
      </c>
      <c r="BE2097">
        <v>0</v>
      </c>
      <c r="BF2097">
        <v>0</v>
      </c>
      <c r="BG2097">
        <v>4.3781670000000002E-2</v>
      </c>
      <c r="BH2097">
        <v>0</v>
      </c>
      <c r="BI2097">
        <v>0</v>
      </c>
      <c r="BJ2097">
        <v>0</v>
      </c>
      <c r="BK2097">
        <v>0.14413514999999999</v>
      </c>
      <c r="BL2097">
        <v>0</v>
      </c>
      <c r="BM2097">
        <v>6.7310759999999997E-2</v>
      </c>
      <c r="BN2097" s="1" t="s">
        <v>2022</v>
      </c>
      <c r="BO2097" s="1" t="s">
        <v>2129</v>
      </c>
    </row>
    <row r="2098" spans="1:67" x14ac:dyDescent="0.55000000000000004">
      <c r="A2098" s="1" t="s">
        <v>2021</v>
      </c>
      <c r="B2098">
        <v>0.47609040000000002</v>
      </c>
      <c r="C2098">
        <v>0</v>
      </c>
      <c r="D2098">
        <v>0</v>
      </c>
      <c r="E2098">
        <v>0</v>
      </c>
      <c r="F2098">
        <v>0</v>
      </c>
      <c r="G2098">
        <v>0</v>
      </c>
      <c r="H2098">
        <v>0</v>
      </c>
      <c r="I2098">
        <v>1.2876846</v>
      </c>
      <c r="J2098">
        <v>5.0134683000000004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6.8542910000000002E-3</v>
      </c>
      <c r="U2098">
        <v>3.5301659999999999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.84859353000000004</v>
      </c>
      <c r="AC2098">
        <v>0</v>
      </c>
      <c r="AD2098">
        <v>0.18635959999999999</v>
      </c>
      <c r="AE2098">
        <v>3.7966601999999998</v>
      </c>
      <c r="AF2098">
        <v>2.7229022999999999</v>
      </c>
      <c r="AG2098">
        <v>0</v>
      </c>
      <c r="AH2098">
        <v>0</v>
      </c>
      <c r="AI2098">
        <v>1.2757689999999999</v>
      </c>
      <c r="AJ2098">
        <v>1.8732211999999999</v>
      </c>
      <c r="AK2098">
        <v>0</v>
      </c>
      <c r="AL2098">
        <v>4.2148500000000002</v>
      </c>
      <c r="AM2098">
        <v>0.45328121999999998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4.8880400000000002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5.7459519999999999</v>
      </c>
      <c r="AZ2098">
        <v>0</v>
      </c>
      <c r="BA2098">
        <v>0</v>
      </c>
      <c r="BB2098">
        <v>0</v>
      </c>
      <c r="BC2098">
        <v>0</v>
      </c>
      <c r="BD2098">
        <v>0.54393130000000001</v>
      </c>
      <c r="BE2098">
        <v>0</v>
      </c>
      <c r="BF2098">
        <v>3.2262460000000002</v>
      </c>
      <c r="BG2098">
        <v>2.0288765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 s="1" t="s">
        <v>2022</v>
      </c>
      <c r="BO2098" s="1" t="s">
        <v>2130</v>
      </c>
    </row>
    <row r="2099" spans="1:67" x14ac:dyDescent="0.55000000000000004">
      <c r="A2099" s="1" t="s">
        <v>2021</v>
      </c>
      <c r="B2099">
        <v>0.33699964999999998</v>
      </c>
      <c r="C2099">
        <v>0</v>
      </c>
      <c r="D2099">
        <v>0</v>
      </c>
      <c r="E2099">
        <v>0</v>
      </c>
      <c r="F2099">
        <v>0</v>
      </c>
      <c r="G2099">
        <v>0</v>
      </c>
      <c r="H2099">
        <v>0</v>
      </c>
      <c r="I2099">
        <v>1.3561901000000001</v>
      </c>
      <c r="J2099">
        <v>0.37513249999999998</v>
      </c>
      <c r="K2099">
        <v>0</v>
      </c>
      <c r="L2099">
        <v>0</v>
      </c>
      <c r="M2099">
        <v>0</v>
      </c>
      <c r="N2099">
        <v>2.2561032999999999</v>
      </c>
      <c r="O2099">
        <v>0</v>
      </c>
      <c r="P2099">
        <v>3.9803666999999998</v>
      </c>
      <c r="Q2099">
        <v>0</v>
      </c>
      <c r="R2099">
        <v>0</v>
      </c>
      <c r="S2099">
        <v>0</v>
      </c>
      <c r="T2099">
        <v>1.9797176999999999</v>
      </c>
      <c r="U2099">
        <v>2.3467185000000002</v>
      </c>
      <c r="V2099">
        <v>0</v>
      </c>
      <c r="W2099">
        <v>0</v>
      </c>
      <c r="X2099">
        <v>1.5772694</v>
      </c>
      <c r="Y2099">
        <v>0</v>
      </c>
      <c r="Z2099">
        <v>0</v>
      </c>
      <c r="AA2099">
        <v>0</v>
      </c>
      <c r="AB2099">
        <v>1.5992221</v>
      </c>
      <c r="AC2099">
        <v>0</v>
      </c>
      <c r="AD2099">
        <v>2.5027566000000001</v>
      </c>
      <c r="AE2099">
        <v>0.4641999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4.4362655000000002</v>
      </c>
      <c r="AM2099">
        <v>0</v>
      </c>
      <c r="AN2099">
        <v>0</v>
      </c>
      <c r="AO2099">
        <v>0</v>
      </c>
      <c r="AP2099">
        <v>0.5105944</v>
      </c>
      <c r="AQ2099">
        <v>0</v>
      </c>
      <c r="AR2099">
        <v>0</v>
      </c>
      <c r="AS2099">
        <v>1.9906812</v>
      </c>
      <c r="AT2099">
        <v>0</v>
      </c>
      <c r="AU2099">
        <v>0</v>
      </c>
      <c r="AV2099">
        <v>2.4533545999999999</v>
      </c>
      <c r="AW2099">
        <v>0</v>
      </c>
      <c r="AX2099">
        <v>0</v>
      </c>
      <c r="AY2099">
        <v>1.3079229999999999</v>
      </c>
      <c r="AZ2099">
        <v>1.3671936</v>
      </c>
      <c r="BA2099">
        <v>0</v>
      </c>
      <c r="BB2099">
        <v>0</v>
      </c>
      <c r="BC2099">
        <v>0</v>
      </c>
      <c r="BD2099">
        <v>2.2087816999999998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 s="1" t="s">
        <v>2022</v>
      </c>
      <c r="BO2099" s="1" t="s">
        <v>2131</v>
      </c>
    </row>
    <row r="2100" spans="1:67" x14ac:dyDescent="0.55000000000000004">
      <c r="A2100" s="1" t="s">
        <v>2021</v>
      </c>
      <c r="B2100">
        <v>6.379308</v>
      </c>
      <c r="C2100">
        <v>0</v>
      </c>
      <c r="D2100">
        <v>0</v>
      </c>
      <c r="E2100">
        <v>0.25267004999999998</v>
      </c>
      <c r="F2100">
        <v>0</v>
      </c>
      <c r="G2100">
        <v>0</v>
      </c>
      <c r="H2100">
        <v>0</v>
      </c>
      <c r="I2100">
        <v>1.2532972</v>
      </c>
      <c r="J2100">
        <v>2.4452386000000002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.43640109999999999</v>
      </c>
      <c r="Q2100">
        <v>0</v>
      </c>
      <c r="R2100">
        <v>0</v>
      </c>
      <c r="S2100">
        <v>0</v>
      </c>
      <c r="T2100">
        <v>0</v>
      </c>
      <c r="U2100">
        <v>2.8849661000000002</v>
      </c>
      <c r="V2100">
        <v>0</v>
      </c>
      <c r="W2100">
        <v>0</v>
      </c>
      <c r="X2100">
        <v>2.4066771999999998</v>
      </c>
      <c r="Y2100">
        <v>0</v>
      </c>
      <c r="Z2100">
        <v>0</v>
      </c>
      <c r="AA2100">
        <v>0</v>
      </c>
      <c r="AB2100">
        <v>1.4371699</v>
      </c>
      <c r="AC2100">
        <v>3.0253307999999999</v>
      </c>
      <c r="AD2100">
        <v>0</v>
      </c>
      <c r="AE2100">
        <v>0.90400469999999999</v>
      </c>
      <c r="AF2100">
        <v>2.6955314000000001</v>
      </c>
      <c r="AG2100">
        <v>4.9961549999999999</v>
      </c>
      <c r="AH2100">
        <v>0</v>
      </c>
      <c r="AI2100">
        <v>0</v>
      </c>
      <c r="AJ2100">
        <v>2.4659977</v>
      </c>
      <c r="AK2100">
        <v>0</v>
      </c>
      <c r="AL2100">
        <v>6.4423646999999997</v>
      </c>
      <c r="AM2100">
        <v>0</v>
      </c>
      <c r="AN2100">
        <v>0</v>
      </c>
      <c r="AO2100">
        <v>3.1567999999999999E-2</v>
      </c>
      <c r="AP2100">
        <v>0</v>
      </c>
      <c r="AQ2100">
        <v>0</v>
      </c>
      <c r="AR2100">
        <v>0</v>
      </c>
      <c r="AS2100">
        <v>8.980988</v>
      </c>
      <c r="AT2100">
        <v>0</v>
      </c>
      <c r="AU2100">
        <v>0</v>
      </c>
      <c r="AV2100">
        <v>1.045779</v>
      </c>
      <c r="AW2100">
        <v>0</v>
      </c>
      <c r="AX2100">
        <v>0.49673404999999998</v>
      </c>
      <c r="AY2100">
        <v>2.6305263000000001</v>
      </c>
      <c r="AZ2100">
        <v>1.6739466000000001</v>
      </c>
      <c r="BA2100">
        <v>0</v>
      </c>
      <c r="BB2100">
        <v>0</v>
      </c>
      <c r="BC2100">
        <v>0</v>
      </c>
      <c r="BD2100">
        <v>3.146989</v>
      </c>
      <c r="BE2100">
        <v>0</v>
      </c>
      <c r="BF2100">
        <v>5.2421594000000002</v>
      </c>
      <c r="BG2100">
        <v>4.8677025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.37204910000000002</v>
      </c>
      <c r="BN2100" s="1" t="s">
        <v>2022</v>
      </c>
      <c r="BO2100" s="1" t="s">
        <v>2132</v>
      </c>
    </row>
    <row r="2101" spans="1:67" x14ac:dyDescent="0.55000000000000004">
      <c r="A2101" s="1" t="s">
        <v>2021</v>
      </c>
      <c r="B2101">
        <v>1.4338158000000001</v>
      </c>
      <c r="C2101">
        <v>0</v>
      </c>
      <c r="D2101">
        <v>0</v>
      </c>
      <c r="E2101">
        <v>0.28664392</v>
      </c>
      <c r="F2101">
        <v>0</v>
      </c>
      <c r="G2101">
        <v>0</v>
      </c>
      <c r="H2101">
        <v>0</v>
      </c>
      <c r="I2101">
        <v>1.717076</v>
      </c>
      <c r="J2101">
        <v>2.2663514999999999</v>
      </c>
      <c r="K2101">
        <v>0</v>
      </c>
      <c r="L2101">
        <v>0</v>
      </c>
      <c r="M2101">
        <v>0</v>
      </c>
      <c r="N2101">
        <v>0.60590993999999998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.26309398000000001</v>
      </c>
      <c r="U2101">
        <v>2.5929875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1.2001586</v>
      </c>
      <c r="AC2101">
        <v>0</v>
      </c>
      <c r="AD2101">
        <v>0.66358220000000001</v>
      </c>
      <c r="AE2101">
        <v>1.0813583</v>
      </c>
      <c r="AF2101">
        <v>0.98200107000000003</v>
      </c>
      <c r="AG2101">
        <v>5.5447545000000001E-2</v>
      </c>
      <c r="AH2101">
        <v>0</v>
      </c>
      <c r="AI2101">
        <v>0</v>
      </c>
      <c r="AJ2101">
        <v>0</v>
      </c>
      <c r="AK2101">
        <v>0.72239392999999996</v>
      </c>
      <c r="AL2101">
        <v>0.74501806000000004</v>
      </c>
      <c r="AM2101">
        <v>0</v>
      </c>
      <c r="AN2101">
        <v>0</v>
      </c>
      <c r="AO2101">
        <v>0</v>
      </c>
      <c r="AP2101">
        <v>4.5340709999999998E-3</v>
      </c>
      <c r="AQ2101">
        <v>0</v>
      </c>
      <c r="AR2101">
        <v>0</v>
      </c>
      <c r="AS2101">
        <v>1.5629069</v>
      </c>
      <c r="AT2101">
        <v>0</v>
      </c>
      <c r="AU2101">
        <v>0</v>
      </c>
      <c r="AV2101">
        <v>1.9623561</v>
      </c>
      <c r="AW2101">
        <v>0</v>
      </c>
      <c r="AX2101">
        <v>1.4514236</v>
      </c>
      <c r="AY2101">
        <v>2.6535666</v>
      </c>
      <c r="AZ2101">
        <v>0</v>
      </c>
      <c r="BA2101">
        <v>0</v>
      </c>
      <c r="BB2101">
        <v>0</v>
      </c>
      <c r="BC2101">
        <v>0</v>
      </c>
      <c r="BD2101">
        <v>0.59309040000000002</v>
      </c>
      <c r="BE2101">
        <v>0</v>
      </c>
      <c r="BF2101">
        <v>0.90195906000000003</v>
      </c>
      <c r="BG2101">
        <v>0.37034141999999998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4.8261546000000002E-2</v>
      </c>
      <c r="BN2101" s="1" t="s">
        <v>2022</v>
      </c>
      <c r="BO2101" s="1" t="s">
        <v>2133</v>
      </c>
    </row>
    <row r="2102" spans="1:67" x14ac:dyDescent="0.55000000000000004">
      <c r="A2102" s="1" t="s">
        <v>2021</v>
      </c>
      <c r="B2102">
        <v>3.3588792999999999</v>
      </c>
      <c r="C2102">
        <v>0</v>
      </c>
      <c r="D2102">
        <v>0</v>
      </c>
      <c r="E2102">
        <v>0</v>
      </c>
      <c r="F2102">
        <v>0</v>
      </c>
      <c r="G2102">
        <v>0</v>
      </c>
      <c r="H2102">
        <v>1.9536933999999999</v>
      </c>
      <c r="I2102">
        <v>0.69258739999999996</v>
      </c>
      <c r="J2102">
        <v>2.9808042000000001</v>
      </c>
      <c r="K2102">
        <v>0</v>
      </c>
      <c r="L2102">
        <v>0</v>
      </c>
      <c r="M2102">
        <v>0</v>
      </c>
      <c r="N2102">
        <v>1.9815712999999999</v>
      </c>
      <c r="O2102">
        <v>0</v>
      </c>
      <c r="P2102">
        <v>2.6334681999999998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5.6130050000000001E-2</v>
      </c>
      <c r="Y2102">
        <v>1.2052729</v>
      </c>
      <c r="Z2102">
        <v>0</v>
      </c>
      <c r="AA2102">
        <v>0</v>
      </c>
      <c r="AB2102">
        <v>2.1840226999999999</v>
      </c>
      <c r="AC2102">
        <v>0</v>
      </c>
      <c r="AD2102">
        <v>0</v>
      </c>
      <c r="AE2102">
        <v>3.0864158000000002</v>
      </c>
      <c r="AF2102">
        <v>2.8383509999999998</v>
      </c>
      <c r="AG2102">
        <v>2.9834776000000001</v>
      </c>
      <c r="AH2102">
        <v>0</v>
      </c>
      <c r="AI2102">
        <v>0</v>
      </c>
      <c r="AJ2102">
        <v>0</v>
      </c>
      <c r="AK2102">
        <v>0</v>
      </c>
      <c r="AL2102">
        <v>3.1072375999999999</v>
      </c>
      <c r="AM2102">
        <v>1.4109448</v>
      </c>
      <c r="AN2102">
        <v>3.0388942000000001</v>
      </c>
      <c r="AO2102">
        <v>1.3896272000000001</v>
      </c>
      <c r="AP2102">
        <v>0</v>
      </c>
      <c r="AQ2102">
        <v>0</v>
      </c>
      <c r="AR2102">
        <v>0</v>
      </c>
      <c r="AS2102">
        <v>3.2640796000000001</v>
      </c>
      <c r="AT2102">
        <v>0</v>
      </c>
      <c r="AU2102">
        <v>0</v>
      </c>
      <c r="AV2102">
        <v>2.3186301999999999</v>
      </c>
      <c r="AW2102">
        <v>0</v>
      </c>
      <c r="AX2102">
        <v>3.1548229999999999</v>
      </c>
      <c r="AY2102">
        <v>0</v>
      </c>
      <c r="AZ2102">
        <v>0.16459723000000001</v>
      </c>
      <c r="BA2102">
        <v>0</v>
      </c>
      <c r="BB2102">
        <v>0</v>
      </c>
      <c r="BC2102">
        <v>0</v>
      </c>
      <c r="BD2102">
        <v>2.4255787999999998</v>
      </c>
      <c r="BE2102">
        <v>0</v>
      </c>
      <c r="BF2102">
        <v>3.8454704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6.0223720000000001E-2</v>
      </c>
      <c r="BN2102" s="1" t="s">
        <v>2022</v>
      </c>
      <c r="BO2102" s="1" t="s">
        <v>2134</v>
      </c>
    </row>
    <row r="2103" spans="1:67" x14ac:dyDescent="0.55000000000000004">
      <c r="A2103" s="1" t="s">
        <v>2021</v>
      </c>
      <c r="B2103">
        <v>1.3473345000000001</v>
      </c>
      <c r="C2103">
        <v>0.84595346000000005</v>
      </c>
      <c r="D2103">
        <v>0</v>
      </c>
      <c r="E2103">
        <v>0</v>
      </c>
      <c r="F2103">
        <v>0</v>
      </c>
      <c r="G2103">
        <v>0</v>
      </c>
      <c r="H2103">
        <v>0.67639190000000005</v>
      </c>
      <c r="I2103">
        <v>2.6099223999999999</v>
      </c>
      <c r="J2103">
        <v>2.9221458</v>
      </c>
      <c r="K2103">
        <v>0</v>
      </c>
      <c r="L2103">
        <v>0</v>
      </c>
      <c r="M2103">
        <v>0</v>
      </c>
      <c r="N2103">
        <v>1.2351464000000001</v>
      </c>
      <c r="O2103">
        <v>0</v>
      </c>
      <c r="P2103">
        <v>0.17436889999999999</v>
      </c>
      <c r="Q2103">
        <v>0</v>
      </c>
      <c r="R2103">
        <v>0</v>
      </c>
      <c r="S2103">
        <v>0</v>
      </c>
      <c r="T2103">
        <v>0</v>
      </c>
      <c r="U2103">
        <v>2.3706360000000002</v>
      </c>
      <c r="V2103">
        <v>0</v>
      </c>
      <c r="W2103">
        <v>0</v>
      </c>
      <c r="X2103">
        <v>0.23043546000000001</v>
      </c>
      <c r="Y2103">
        <v>1.9338343</v>
      </c>
      <c r="Z2103">
        <v>0</v>
      </c>
      <c r="AA2103">
        <v>0</v>
      </c>
      <c r="AB2103">
        <v>0</v>
      </c>
      <c r="AC2103">
        <v>0</v>
      </c>
      <c r="AD2103">
        <v>2.8495059999999999E-2</v>
      </c>
      <c r="AE2103">
        <v>2.6169256999999999</v>
      </c>
      <c r="AF2103">
        <v>0</v>
      </c>
      <c r="AG2103">
        <v>0.10057558</v>
      </c>
      <c r="AH2103">
        <v>0</v>
      </c>
      <c r="AI2103">
        <v>0</v>
      </c>
      <c r="AJ2103">
        <v>1.5946161999999999</v>
      </c>
      <c r="AK2103">
        <v>0</v>
      </c>
      <c r="AL2103">
        <v>1.8165766000000001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3.6059809999999999</v>
      </c>
      <c r="AT2103">
        <v>0.54527502999999999</v>
      </c>
      <c r="AU2103">
        <v>0</v>
      </c>
      <c r="AV2103">
        <v>0</v>
      </c>
      <c r="AW2103">
        <v>0</v>
      </c>
      <c r="AX2103">
        <v>0</v>
      </c>
      <c r="AY2103">
        <v>1.1410992</v>
      </c>
      <c r="AZ2103">
        <v>1.7787972999999999</v>
      </c>
      <c r="BA2103">
        <v>0.39605742999999999</v>
      </c>
      <c r="BB2103">
        <v>0</v>
      </c>
      <c r="BC2103">
        <v>0</v>
      </c>
      <c r="BD2103">
        <v>1.0449035</v>
      </c>
      <c r="BE2103">
        <v>0</v>
      </c>
      <c r="BF2103">
        <v>2.3660587999999998</v>
      </c>
      <c r="BG2103">
        <v>0</v>
      </c>
      <c r="BH2103">
        <v>0</v>
      </c>
      <c r="BI2103">
        <v>0.21669799000000001</v>
      </c>
      <c r="BJ2103">
        <v>0</v>
      </c>
      <c r="BK2103">
        <v>0</v>
      </c>
      <c r="BL2103">
        <v>0</v>
      </c>
      <c r="BM2103">
        <v>0</v>
      </c>
      <c r="BN2103" s="1" t="s">
        <v>2022</v>
      </c>
      <c r="BO2103" s="1" t="s">
        <v>2135</v>
      </c>
    </row>
    <row r="2104" spans="1:67" x14ac:dyDescent="0.55000000000000004">
      <c r="A2104" s="1" t="s">
        <v>2021</v>
      </c>
      <c r="B2104">
        <v>2.2528014000000001</v>
      </c>
      <c r="C2104">
        <v>0</v>
      </c>
      <c r="D2104">
        <v>0</v>
      </c>
      <c r="E2104">
        <v>0</v>
      </c>
      <c r="F2104">
        <v>0</v>
      </c>
      <c r="G2104">
        <v>0</v>
      </c>
      <c r="H2104">
        <v>0</v>
      </c>
      <c r="I2104">
        <v>1.8191858999999999</v>
      </c>
      <c r="J2104">
        <v>2.123113</v>
      </c>
      <c r="K2104">
        <v>0</v>
      </c>
      <c r="L2104">
        <v>0</v>
      </c>
      <c r="M2104">
        <v>0</v>
      </c>
      <c r="N2104">
        <v>0.82794089999999998</v>
      </c>
      <c r="O2104">
        <v>0</v>
      </c>
      <c r="P2104">
        <v>0.32722790000000002</v>
      </c>
      <c r="Q2104">
        <v>0</v>
      </c>
      <c r="R2104">
        <v>0</v>
      </c>
      <c r="S2104">
        <v>0</v>
      </c>
      <c r="T2104">
        <v>0.62091154000000004</v>
      </c>
      <c r="U2104">
        <v>1.5442559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1.7745093000000001</v>
      </c>
      <c r="AC2104">
        <v>0</v>
      </c>
      <c r="AD2104">
        <v>0</v>
      </c>
      <c r="AE2104">
        <v>1.2004014000000001</v>
      </c>
      <c r="AF2104">
        <v>2.1050627</v>
      </c>
      <c r="AG2104">
        <v>0</v>
      </c>
      <c r="AH2104">
        <v>0</v>
      </c>
      <c r="AI2104">
        <v>0</v>
      </c>
      <c r="AJ2104">
        <v>6.1204832000000001E-2</v>
      </c>
      <c r="AK2104">
        <v>0</v>
      </c>
      <c r="AL2104">
        <v>3.4872874999999999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2.5322094000000002</v>
      </c>
      <c r="AT2104">
        <v>0</v>
      </c>
      <c r="AU2104">
        <v>0</v>
      </c>
      <c r="AV2104">
        <v>1.5129075000000001</v>
      </c>
      <c r="AW2104">
        <v>0</v>
      </c>
      <c r="AX2104">
        <v>1.0992409999999999</v>
      </c>
      <c r="AY2104">
        <v>0.44530064000000003</v>
      </c>
      <c r="AZ2104">
        <v>1.1890115000000001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1.3386324999999999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.76999086000000005</v>
      </c>
      <c r="BN2104" s="1" t="s">
        <v>2022</v>
      </c>
      <c r="BO2104" s="1" t="s">
        <v>2136</v>
      </c>
    </row>
    <row r="2105" spans="1:67" x14ac:dyDescent="0.55000000000000004">
      <c r="A2105" s="1" t="s">
        <v>2021</v>
      </c>
      <c r="B2105">
        <v>1.0896976</v>
      </c>
      <c r="C2105">
        <v>0</v>
      </c>
      <c r="D2105">
        <v>0</v>
      </c>
      <c r="E2105">
        <v>0</v>
      </c>
      <c r="F2105">
        <v>0</v>
      </c>
      <c r="G2105">
        <v>0</v>
      </c>
      <c r="H2105">
        <v>0</v>
      </c>
      <c r="I2105">
        <v>1.8409517</v>
      </c>
      <c r="J2105">
        <v>1.8960269999999999</v>
      </c>
      <c r="K2105">
        <v>0</v>
      </c>
      <c r="L2105">
        <v>0</v>
      </c>
      <c r="M2105">
        <v>0</v>
      </c>
      <c r="N2105">
        <v>1.3498931000000001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.76117919999999994</v>
      </c>
      <c r="U2105">
        <v>0.64977560000000001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1.9821347</v>
      </c>
      <c r="AE2105">
        <v>5.3374709999999999</v>
      </c>
      <c r="AF2105">
        <v>2.1846272999999998</v>
      </c>
      <c r="AG2105">
        <v>0.75415116999999998</v>
      </c>
      <c r="AH2105">
        <v>0</v>
      </c>
      <c r="AI2105">
        <v>0</v>
      </c>
      <c r="AJ2105">
        <v>0.85643210000000003</v>
      </c>
      <c r="AK2105">
        <v>0.75374819999999998</v>
      </c>
      <c r="AL2105">
        <v>0.42684916000000001</v>
      </c>
      <c r="AM2105">
        <v>0</v>
      </c>
      <c r="AN2105">
        <v>0</v>
      </c>
      <c r="AO2105">
        <v>0</v>
      </c>
      <c r="AP2105">
        <v>0</v>
      </c>
      <c r="AQ2105">
        <v>0.69054490000000002</v>
      </c>
      <c r="AR2105">
        <v>3.1701279000000002</v>
      </c>
      <c r="AS2105">
        <v>3.1531258000000002</v>
      </c>
      <c r="AT2105">
        <v>2.6628324999999999</v>
      </c>
      <c r="AU2105">
        <v>0</v>
      </c>
      <c r="AV2105">
        <v>0.14179172000000001</v>
      </c>
      <c r="AW2105">
        <v>0</v>
      </c>
      <c r="AX2105">
        <v>1.5811964999999999</v>
      </c>
      <c r="AY2105">
        <v>2.4547427000000002</v>
      </c>
      <c r="AZ2105">
        <v>0.77255960000000001</v>
      </c>
      <c r="BA2105">
        <v>0</v>
      </c>
      <c r="BB2105">
        <v>0</v>
      </c>
      <c r="BC2105">
        <v>0</v>
      </c>
      <c r="BD2105">
        <v>2.2733525999999999</v>
      </c>
      <c r="BE2105">
        <v>0</v>
      </c>
      <c r="BF2105">
        <v>0.98411749999999998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 s="1" t="s">
        <v>2022</v>
      </c>
      <c r="BO2105" s="1" t="s">
        <v>2137</v>
      </c>
    </row>
    <row r="2106" spans="1:67" x14ac:dyDescent="0.55000000000000004">
      <c r="A2106" s="1" t="s">
        <v>2138</v>
      </c>
      <c r="B2106">
        <v>5.2909819999999996</v>
      </c>
      <c r="C2106">
        <v>0</v>
      </c>
      <c r="D2106">
        <v>0</v>
      </c>
      <c r="E2106">
        <v>0</v>
      </c>
      <c r="F2106">
        <v>0</v>
      </c>
      <c r="G2106">
        <v>0</v>
      </c>
      <c r="H2106">
        <v>0</v>
      </c>
      <c r="I2106">
        <v>2.9467303999999999</v>
      </c>
      <c r="J2106">
        <v>3.9608184999999998</v>
      </c>
      <c r="K2106">
        <v>0</v>
      </c>
      <c r="L2106">
        <v>0</v>
      </c>
      <c r="M2106">
        <v>0.64673009999999997</v>
      </c>
      <c r="N2106">
        <v>1.0151718000000001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.55253260000000004</v>
      </c>
      <c r="V2106">
        <v>0</v>
      </c>
      <c r="W2106">
        <v>0</v>
      </c>
      <c r="X2106">
        <v>3.8261614000000002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5.1947875000000003</v>
      </c>
      <c r="AF2106">
        <v>0.95925574999999996</v>
      </c>
      <c r="AG2106">
        <v>0.60254836000000001</v>
      </c>
      <c r="AH2106">
        <v>0</v>
      </c>
      <c r="AI2106">
        <v>0</v>
      </c>
      <c r="AJ2106">
        <v>0</v>
      </c>
      <c r="AK2106">
        <v>0</v>
      </c>
      <c r="AL2106">
        <v>0.65596365999999995</v>
      </c>
      <c r="AM2106">
        <v>1.2495155</v>
      </c>
      <c r="AN2106">
        <v>0</v>
      </c>
      <c r="AO2106">
        <v>0</v>
      </c>
      <c r="AP2106">
        <v>0</v>
      </c>
      <c r="AQ2106">
        <v>0</v>
      </c>
      <c r="AR2106">
        <v>0.92905504000000005</v>
      </c>
      <c r="AS2106">
        <v>4.3945575000000003</v>
      </c>
      <c r="AT2106">
        <v>1.9725383999999999</v>
      </c>
      <c r="AU2106">
        <v>0</v>
      </c>
      <c r="AV2106">
        <v>1.8476980000000001</v>
      </c>
      <c r="AW2106">
        <v>0</v>
      </c>
      <c r="AX2106">
        <v>0.72350734000000005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2.3052084000000002</v>
      </c>
      <c r="BE2106">
        <v>0</v>
      </c>
      <c r="BF2106">
        <v>0.85333466999999996</v>
      </c>
      <c r="BG2106">
        <v>2.5432790000000001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.45050308</v>
      </c>
      <c r="BN2106" s="1" t="s">
        <v>2139</v>
      </c>
      <c r="BO2106" s="1" t="s">
        <v>2140</v>
      </c>
    </row>
    <row r="2107" spans="1:67" x14ac:dyDescent="0.55000000000000004">
      <c r="A2107" s="1" t="s">
        <v>2138</v>
      </c>
      <c r="B2107">
        <v>3.8783764999999999</v>
      </c>
      <c r="C2107">
        <v>1.6714070999999999</v>
      </c>
      <c r="D2107">
        <v>0</v>
      </c>
      <c r="E2107">
        <v>1.0813588000000001</v>
      </c>
      <c r="F2107">
        <v>0</v>
      </c>
      <c r="G2107">
        <v>0</v>
      </c>
      <c r="H2107">
        <v>0</v>
      </c>
      <c r="I2107">
        <v>1.3255418999999999</v>
      </c>
      <c r="J2107">
        <v>2.3024537999999999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1.6189404000000001</v>
      </c>
      <c r="Q2107">
        <v>0</v>
      </c>
      <c r="R2107">
        <v>0</v>
      </c>
      <c r="S2107">
        <v>0</v>
      </c>
      <c r="T2107">
        <v>0</v>
      </c>
      <c r="U2107">
        <v>3.8407507000000001</v>
      </c>
      <c r="V2107">
        <v>0</v>
      </c>
      <c r="W2107">
        <v>0</v>
      </c>
      <c r="X2107">
        <v>2.4145184</v>
      </c>
      <c r="Y2107">
        <v>0</v>
      </c>
      <c r="Z2107">
        <v>0</v>
      </c>
      <c r="AA2107">
        <v>0</v>
      </c>
      <c r="AB2107">
        <v>0.75897400000000004</v>
      </c>
      <c r="AC2107">
        <v>1.5191342999999999</v>
      </c>
      <c r="AD2107">
        <v>0</v>
      </c>
      <c r="AE2107">
        <v>3.5733923999999999</v>
      </c>
      <c r="AF2107">
        <v>1.3741255000000001</v>
      </c>
      <c r="AG2107">
        <v>2.0650439999999999</v>
      </c>
      <c r="AH2107">
        <v>0</v>
      </c>
      <c r="AI2107">
        <v>0</v>
      </c>
      <c r="AJ2107">
        <v>1.7063855999999999</v>
      </c>
      <c r="AK2107">
        <v>0</v>
      </c>
      <c r="AL2107">
        <v>0</v>
      </c>
      <c r="AM2107">
        <v>0</v>
      </c>
      <c r="AN2107">
        <v>2.4218445000000002</v>
      </c>
      <c r="AO2107">
        <v>5.2866169999999997E-2</v>
      </c>
      <c r="AP2107">
        <v>0</v>
      </c>
      <c r="AQ2107">
        <v>0</v>
      </c>
      <c r="AR2107">
        <v>0</v>
      </c>
      <c r="AS2107">
        <v>3.9003684999999999</v>
      </c>
      <c r="AT2107">
        <v>1.5859665000000001</v>
      </c>
      <c r="AU2107">
        <v>0</v>
      </c>
      <c r="AV2107">
        <v>0</v>
      </c>
      <c r="AW2107">
        <v>0</v>
      </c>
      <c r="AX2107">
        <v>3.3504293000000001</v>
      </c>
      <c r="AY2107">
        <v>0</v>
      </c>
      <c r="AZ2107">
        <v>1.9811373000000001</v>
      </c>
      <c r="BA2107">
        <v>0.50474845999999995</v>
      </c>
      <c r="BB2107">
        <v>0</v>
      </c>
      <c r="BC2107">
        <v>0</v>
      </c>
      <c r="BD2107">
        <v>1.2788773</v>
      </c>
      <c r="BE2107">
        <v>0</v>
      </c>
      <c r="BF2107">
        <v>1.8649195000000001</v>
      </c>
      <c r="BG2107">
        <v>2.4511273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3.0820750000000001</v>
      </c>
      <c r="BN2107" s="1" t="s">
        <v>2139</v>
      </c>
      <c r="BO2107" s="1" t="s">
        <v>2141</v>
      </c>
    </row>
    <row r="2108" spans="1:67" x14ac:dyDescent="0.55000000000000004">
      <c r="A2108" s="1" t="s">
        <v>2138</v>
      </c>
      <c r="B2108">
        <v>2.7084350000000001</v>
      </c>
      <c r="C2108">
        <v>0</v>
      </c>
      <c r="D2108">
        <v>0</v>
      </c>
      <c r="E2108">
        <v>0</v>
      </c>
      <c r="F2108">
        <v>0</v>
      </c>
      <c r="G2108">
        <v>0</v>
      </c>
      <c r="H2108">
        <v>0</v>
      </c>
      <c r="I2108">
        <v>2.6562798000000001</v>
      </c>
      <c r="J2108">
        <v>2.4019575</v>
      </c>
      <c r="K2108">
        <v>0</v>
      </c>
      <c r="L2108">
        <v>0</v>
      </c>
      <c r="M2108">
        <v>0</v>
      </c>
      <c r="N2108">
        <v>1.0069920000000001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2.5952220000000001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5.8418717000000002E-2</v>
      </c>
      <c r="AC2108">
        <v>0.99239580000000005</v>
      </c>
      <c r="AD2108">
        <v>0</v>
      </c>
      <c r="AE2108">
        <v>3.0018296000000002</v>
      </c>
      <c r="AF2108">
        <v>0</v>
      </c>
      <c r="AG2108">
        <v>1.7578750000000001</v>
      </c>
      <c r="AH2108">
        <v>0</v>
      </c>
      <c r="AI2108">
        <v>0</v>
      </c>
      <c r="AJ2108">
        <v>1.4032654</v>
      </c>
      <c r="AK2108">
        <v>0</v>
      </c>
      <c r="AL2108">
        <v>1.4731456999999999</v>
      </c>
      <c r="AM2108">
        <v>0</v>
      </c>
      <c r="AN2108">
        <v>0.112192556</v>
      </c>
      <c r="AO2108">
        <v>0.52309435999999998</v>
      </c>
      <c r="AP2108">
        <v>1.2404519000000001</v>
      </c>
      <c r="AQ2108">
        <v>0</v>
      </c>
      <c r="AR2108">
        <v>1.7057017999999999</v>
      </c>
      <c r="AS2108">
        <v>2.3112476000000002</v>
      </c>
      <c r="AT2108">
        <v>2.2230789999999998</v>
      </c>
      <c r="AU2108">
        <v>0</v>
      </c>
      <c r="AV2108">
        <v>0</v>
      </c>
      <c r="AW2108">
        <v>0</v>
      </c>
      <c r="AX2108">
        <v>2.6920538000000001</v>
      </c>
      <c r="AY2108">
        <v>2.4542978</v>
      </c>
      <c r="AZ2108">
        <v>2.2893340000000002</v>
      </c>
      <c r="BA2108">
        <v>3.5794310000000003E-2</v>
      </c>
      <c r="BB2108">
        <v>0</v>
      </c>
      <c r="BC2108">
        <v>0</v>
      </c>
      <c r="BD2108">
        <v>1.072773</v>
      </c>
      <c r="BE2108">
        <v>0</v>
      </c>
      <c r="BF2108">
        <v>1.4117248</v>
      </c>
      <c r="BG2108">
        <v>0.30240703000000002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.77664949999999999</v>
      </c>
      <c r="BN2108" s="1" t="s">
        <v>2139</v>
      </c>
      <c r="BO2108" s="1" t="s">
        <v>2142</v>
      </c>
    </row>
    <row r="2109" spans="1:67" x14ac:dyDescent="0.55000000000000004">
      <c r="A2109" s="1" t="s">
        <v>2138</v>
      </c>
      <c r="B2109">
        <v>0.87097542999999999</v>
      </c>
      <c r="C2109">
        <v>0</v>
      </c>
      <c r="D2109">
        <v>0</v>
      </c>
      <c r="E2109">
        <v>0.11476473500000001</v>
      </c>
      <c r="F2109">
        <v>0</v>
      </c>
      <c r="G2109">
        <v>0</v>
      </c>
      <c r="H2109">
        <v>0</v>
      </c>
      <c r="I2109">
        <v>4.9684925</v>
      </c>
      <c r="J2109">
        <v>4.5667780000000002</v>
      </c>
      <c r="K2109">
        <v>0</v>
      </c>
      <c r="L2109">
        <v>0</v>
      </c>
      <c r="M2109">
        <v>0</v>
      </c>
      <c r="N2109">
        <v>2.4351115000000001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3.5803579999999999</v>
      </c>
      <c r="V2109">
        <v>0</v>
      </c>
      <c r="W2109">
        <v>0</v>
      </c>
      <c r="X2109">
        <v>1.9778595000000001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4.1975154999999997</v>
      </c>
      <c r="AF2109">
        <v>0</v>
      </c>
      <c r="AG2109">
        <v>0.94121770000000005</v>
      </c>
      <c r="AH2109">
        <v>0</v>
      </c>
      <c r="AI2109">
        <v>0</v>
      </c>
      <c r="AJ2109">
        <v>0</v>
      </c>
      <c r="AK2109">
        <v>0</v>
      </c>
      <c r="AL2109">
        <v>2.1533381999999999</v>
      </c>
      <c r="AM2109">
        <v>0</v>
      </c>
      <c r="AN2109">
        <v>1.640172</v>
      </c>
      <c r="AO2109">
        <v>0</v>
      </c>
      <c r="AP2109">
        <v>0</v>
      </c>
      <c r="AQ2109">
        <v>0</v>
      </c>
      <c r="AR2109">
        <v>0.43757163999999998</v>
      </c>
      <c r="AS2109">
        <v>5.0861590000000003</v>
      </c>
      <c r="AT2109">
        <v>3.3090508000000001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.89952909999999997</v>
      </c>
      <c r="BA2109">
        <v>0</v>
      </c>
      <c r="BB2109">
        <v>0</v>
      </c>
      <c r="BC2109">
        <v>0</v>
      </c>
      <c r="BD2109">
        <v>1.4875263000000001</v>
      </c>
      <c r="BE2109">
        <v>0</v>
      </c>
      <c r="BF2109">
        <v>0</v>
      </c>
      <c r="BG2109">
        <v>3.7143996000000001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 s="1" t="s">
        <v>2139</v>
      </c>
      <c r="BO2109" s="1" t="s">
        <v>2143</v>
      </c>
    </row>
    <row r="2110" spans="1:67" x14ac:dyDescent="0.55000000000000004">
      <c r="A2110" s="1" t="s">
        <v>2138</v>
      </c>
      <c r="B2110">
        <v>7.6670889999999998</v>
      </c>
      <c r="C2110">
        <v>0</v>
      </c>
      <c r="D2110">
        <v>0</v>
      </c>
      <c r="E2110">
        <v>0</v>
      </c>
      <c r="F2110">
        <v>0</v>
      </c>
      <c r="G2110">
        <v>0</v>
      </c>
      <c r="H2110">
        <v>0</v>
      </c>
      <c r="I2110">
        <v>2.5366928999999998</v>
      </c>
      <c r="J2110">
        <v>6.2459129999999998</v>
      </c>
      <c r="K2110">
        <v>0</v>
      </c>
      <c r="L2110">
        <v>0</v>
      </c>
      <c r="M2110">
        <v>0.48320869999999999</v>
      </c>
      <c r="N2110">
        <v>1.2260949999999999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3.2219793999999999</v>
      </c>
      <c r="U2110">
        <v>3.0602554999999998</v>
      </c>
      <c r="V2110">
        <v>0</v>
      </c>
      <c r="W2110">
        <v>0</v>
      </c>
      <c r="X2110">
        <v>0.42285517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3.269088</v>
      </c>
      <c r="AF2110">
        <v>2.4151303999999998</v>
      </c>
      <c r="AG2110">
        <v>0.55261855999999998</v>
      </c>
      <c r="AH2110">
        <v>0</v>
      </c>
      <c r="AI2110">
        <v>0</v>
      </c>
      <c r="AJ2110">
        <v>0</v>
      </c>
      <c r="AK2110">
        <v>0</v>
      </c>
      <c r="AL2110">
        <v>2.3949009999999999</v>
      </c>
      <c r="AM2110">
        <v>0</v>
      </c>
      <c r="AN2110">
        <v>0</v>
      </c>
      <c r="AO2110">
        <v>0</v>
      </c>
      <c r="AP2110">
        <v>0.93208210000000002</v>
      </c>
      <c r="AQ2110">
        <v>0</v>
      </c>
      <c r="AR2110">
        <v>0</v>
      </c>
      <c r="AS2110">
        <v>2.9227457000000001</v>
      </c>
      <c r="AT2110">
        <v>3.7033605999999999</v>
      </c>
      <c r="AU2110">
        <v>0</v>
      </c>
      <c r="AV2110">
        <v>2.7364687999999999</v>
      </c>
      <c r="AW2110">
        <v>0</v>
      </c>
      <c r="AX2110">
        <v>1.5131958999999999</v>
      </c>
      <c r="AY2110">
        <v>0</v>
      </c>
      <c r="AZ2110">
        <v>1.5037296</v>
      </c>
      <c r="BA2110">
        <v>0</v>
      </c>
      <c r="BB2110">
        <v>0</v>
      </c>
      <c r="BC2110">
        <v>0</v>
      </c>
      <c r="BD2110">
        <v>3.6800815999999998</v>
      </c>
      <c r="BE2110">
        <v>0</v>
      </c>
      <c r="BF2110">
        <v>1.2562222000000001</v>
      </c>
      <c r="BG2110">
        <v>1.9470179000000001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2.9275793999999999</v>
      </c>
      <c r="BN2110" s="1" t="s">
        <v>2139</v>
      </c>
      <c r="BO2110" s="1" t="s">
        <v>2144</v>
      </c>
    </row>
    <row r="2111" spans="1:67" x14ac:dyDescent="0.55000000000000004">
      <c r="A2111" s="1" t="s">
        <v>2138</v>
      </c>
      <c r="B2111">
        <v>5.6178274000000004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1.8769971999999999</v>
      </c>
      <c r="J2111">
        <v>2.6718310000000001</v>
      </c>
      <c r="K2111">
        <v>0</v>
      </c>
      <c r="L2111">
        <v>0</v>
      </c>
      <c r="M2111">
        <v>0.44758870000000001</v>
      </c>
      <c r="N2111">
        <v>0</v>
      </c>
      <c r="O2111">
        <v>0</v>
      </c>
      <c r="P2111">
        <v>0.76284220000000003</v>
      </c>
      <c r="Q2111">
        <v>0</v>
      </c>
      <c r="R2111">
        <v>0</v>
      </c>
      <c r="S2111">
        <v>0</v>
      </c>
      <c r="T2111">
        <v>0</v>
      </c>
      <c r="U2111">
        <v>4.9441575999999996</v>
      </c>
      <c r="V2111">
        <v>0</v>
      </c>
      <c r="W2111">
        <v>0</v>
      </c>
      <c r="X2111">
        <v>1.3836687000000001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4.7785440000000001</v>
      </c>
      <c r="AF2111">
        <v>3.0259426</v>
      </c>
      <c r="AG2111">
        <v>1.391637</v>
      </c>
      <c r="AH2111">
        <v>0</v>
      </c>
      <c r="AI2111">
        <v>0</v>
      </c>
      <c r="AJ2111">
        <v>0.49677909999999997</v>
      </c>
      <c r="AK2111">
        <v>0</v>
      </c>
      <c r="AL2111">
        <v>0.4962105</v>
      </c>
      <c r="AM2111">
        <v>0</v>
      </c>
      <c r="AN2111">
        <v>0</v>
      </c>
      <c r="AO2111">
        <v>0.49466100000000002</v>
      </c>
      <c r="AP2111">
        <v>0</v>
      </c>
      <c r="AQ2111">
        <v>0</v>
      </c>
      <c r="AR2111">
        <v>0</v>
      </c>
      <c r="AS2111">
        <v>3.6526217000000001</v>
      </c>
      <c r="AT2111">
        <v>1.6078440000000001</v>
      </c>
      <c r="AU2111">
        <v>0</v>
      </c>
      <c r="AV2111">
        <v>0.76526815000000004</v>
      </c>
      <c r="AW2111">
        <v>0</v>
      </c>
      <c r="AX2111">
        <v>2.5738794999999999</v>
      </c>
      <c r="AY2111">
        <v>0</v>
      </c>
      <c r="AZ2111">
        <v>2.1679241999999999</v>
      </c>
      <c r="BA2111">
        <v>0.79102044999999999</v>
      </c>
      <c r="BB2111">
        <v>0</v>
      </c>
      <c r="BC2111">
        <v>0</v>
      </c>
      <c r="BD2111">
        <v>2.6134325999999999</v>
      </c>
      <c r="BE2111">
        <v>0</v>
      </c>
      <c r="BF2111">
        <v>0.36324012</v>
      </c>
      <c r="BG2111">
        <v>0.80309564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3.3879003999999999</v>
      </c>
      <c r="BN2111" s="1" t="s">
        <v>2139</v>
      </c>
      <c r="BO2111" s="1" t="s">
        <v>2145</v>
      </c>
    </row>
    <row r="2112" spans="1:67" x14ac:dyDescent="0.55000000000000004">
      <c r="A2112" s="1" t="s">
        <v>2138</v>
      </c>
      <c r="B2112">
        <v>0.77101059999999999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.17499488999999999</v>
      </c>
      <c r="I2112">
        <v>3.5460012000000001</v>
      </c>
      <c r="J2112">
        <v>4.0882892999999996</v>
      </c>
      <c r="K2112">
        <v>0</v>
      </c>
      <c r="L2112">
        <v>0</v>
      </c>
      <c r="M2112">
        <v>0</v>
      </c>
      <c r="N2112">
        <v>2.3176812999999998</v>
      </c>
      <c r="O2112">
        <v>0</v>
      </c>
      <c r="P2112">
        <v>4.42006E-2</v>
      </c>
      <c r="Q2112">
        <v>0</v>
      </c>
      <c r="R2112">
        <v>0</v>
      </c>
      <c r="S2112">
        <v>0</v>
      </c>
      <c r="T2112">
        <v>0</v>
      </c>
      <c r="U2112">
        <v>4.9018420000000003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3.5419451999999998</v>
      </c>
      <c r="AC2112">
        <v>0</v>
      </c>
      <c r="AD2112">
        <v>0.87197400000000003</v>
      </c>
      <c r="AE2112">
        <v>2.9937806</v>
      </c>
      <c r="AF2112">
        <v>0.70697725</v>
      </c>
      <c r="AG2112">
        <v>0</v>
      </c>
      <c r="AH2112">
        <v>0</v>
      </c>
      <c r="AI2112">
        <v>0</v>
      </c>
      <c r="AJ2112">
        <v>1.2350673999999999</v>
      </c>
      <c r="AK2112">
        <v>0</v>
      </c>
      <c r="AL2112">
        <v>4.0876207000000004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4.8570513999999996</v>
      </c>
      <c r="AT2112">
        <v>1.0209950000000001</v>
      </c>
      <c r="AU2112">
        <v>0</v>
      </c>
      <c r="AV2112">
        <v>2.1178398000000001</v>
      </c>
      <c r="AW2112">
        <v>0</v>
      </c>
      <c r="AX2112">
        <v>0.30458039999999997</v>
      </c>
      <c r="AY2112">
        <v>3.8592434</v>
      </c>
      <c r="AZ2112">
        <v>0</v>
      </c>
      <c r="BA2112">
        <v>0</v>
      </c>
      <c r="BB2112">
        <v>0</v>
      </c>
      <c r="BC2112">
        <v>0</v>
      </c>
      <c r="BD2112">
        <v>3.8083521999999999</v>
      </c>
      <c r="BE2112">
        <v>0</v>
      </c>
      <c r="BF2112">
        <v>1.7737308000000001</v>
      </c>
      <c r="BG2112">
        <v>1.979814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 s="1" t="s">
        <v>2139</v>
      </c>
      <c r="BO2112" s="1" t="s">
        <v>2146</v>
      </c>
    </row>
    <row r="2113" spans="1:67" x14ac:dyDescent="0.55000000000000004">
      <c r="A2113" s="1" t="s">
        <v>2138</v>
      </c>
      <c r="B2113">
        <v>3.5378026999999999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6.4907779999999998E-2</v>
      </c>
      <c r="I2113">
        <v>2.3551620999999998</v>
      </c>
      <c r="J2113">
        <v>6.5352540000000001</v>
      </c>
      <c r="K2113">
        <v>0</v>
      </c>
      <c r="L2113">
        <v>0</v>
      </c>
      <c r="M2113">
        <v>0</v>
      </c>
      <c r="N2113">
        <v>3.3110729999999999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1.3558011999999999</v>
      </c>
      <c r="V2113">
        <v>0</v>
      </c>
      <c r="W2113">
        <v>0</v>
      </c>
      <c r="X2113">
        <v>0.77842045000000004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6.6209372999999996</v>
      </c>
      <c r="AF2113">
        <v>2.0120901999999998</v>
      </c>
      <c r="AG2113">
        <v>2.1227648000000001</v>
      </c>
      <c r="AH2113">
        <v>0</v>
      </c>
      <c r="AI2113">
        <v>0</v>
      </c>
      <c r="AJ2113">
        <v>1.3826598000000001</v>
      </c>
      <c r="AK2113">
        <v>0</v>
      </c>
      <c r="AL2113">
        <v>6.0831059999999999</v>
      </c>
      <c r="AM2113">
        <v>1.7354111999999999</v>
      </c>
      <c r="AN2113">
        <v>1.7182678</v>
      </c>
      <c r="AO2113">
        <v>2.0216235999999999</v>
      </c>
      <c r="AP2113">
        <v>0</v>
      </c>
      <c r="AQ2113">
        <v>0</v>
      </c>
      <c r="AR2113">
        <v>0</v>
      </c>
      <c r="AS2113">
        <v>4.1570070000000001</v>
      </c>
      <c r="AT2113">
        <v>3.9791604999999999</v>
      </c>
      <c r="AU2113">
        <v>0</v>
      </c>
      <c r="AV2113">
        <v>1.1195269000000001E-2</v>
      </c>
      <c r="AW2113">
        <v>0</v>
      </c>
      <c r="AX2113">
        <v>3.4721286</v>
      </c>
      <c r="AY2113">
        <v>0.16602674000000001</v>
      </c>
      <c r="AZ2113">
        <v>0</v>
      </c>
      <c r="BA2113">
        <v>0</v>
      </c>
      <c r="BB2113">
        <v>0</v>
      </c>
      <c r="BC2113">
        <v>0</v>
      </c>
      <c r="BD2113">
        <v>2.9126382</v>
      </c>
      <c r="BE2113">
        <v>0</v>
      </c>
      <c r="BF2113">
        <v>5.0765976999999998</v>
      </c>
      <c r="BG2113">
        <v>1.5214133999999999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.35348034</v>
      </c>
      <c r="BN2113" s="1" t="s">
        <v>2139</v>
      </c>
      <c r="BO2113" s="1" t="s">
        <v>2147</v>
      </c>
    </row>
    <row r="2114" spans="1:67" x14ac:dyDescent="0.55000000000000004">
      <c r="A2114" s="1" t="s">
        <v>2138</v>
      </c>
      <c r="B2114">
        <v>2.976181</v>
      </c>
      <c r="C2114">
        <v>0.51481116000000005</v>
      </c>
      <c r="D2114">
        <v>0</v>
      </c>
      <c r="E2114">
        <v>3.0434100000000002</v>
      </c>
      <c r="F2114">
        <v>0</v>
      </c>
      <c r="G2114">
        <v>0</v>
      </c>
      <c r="H2114">
        <v>0</v>
      </c>
      <c r="I2114">
        <v>0.89851009999999998</v>
      </c>
      <c r="J2114">
        <v>2.9171299999999998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1.4378077</v>
      </c>
      <c r="Q2114">
        <v>0</v>
      </c>
      <c r="R2114">
        <v>0</v>
      </c>
      <c r="S2114">
        <v>0.32092932000000002</v>
      </c>
      <c r="T2114">
        <v>0.44394767000000002</v>
      </c>
      <c r="U2114">
        <v>3.3114835999999999</v>
      </c>
      <c r="V2114">
        <v>0</v>
      </c>
      <c r="W2114">
        <v>0</v>
      </c>
      <c r="X2114">
        <v>1.1728394</v>
      </c>
      <c r="Y2114">
        <v>0</v>
      </c>
      <c r="Z2114">
        <v>0</v>
      </c>
      <c r="AA2114">
        <v>0</v>
      </c>
      <c r="AB2114">
        <v>0</v>
      </c>
      <c r="AC2114">
        <v>0.76905245</v>
      </c>
      <c r="AD2114">
        <v>0</v>
      </c>
      <c r="AE2114">
        <v>2.4612992</v>
      </c>
      <c r="AF2114">
        <v>2.3046668000000001</v>
      </c>
      <c r="AG2114">
        <v>1.3874913</v>
      </c>
      <c r="AH2114">
        <v>0</v>
      </c>
      <c r="AI2114">
        <v>0</v>
      </c>
      <c r="AJ2114">
        <v>1.0795276</v>
      </c>
      <c r="AK2114">
        <v>0</v>
      </c>
      <c r="AL2114">
        <v>0</v>
      </c>
      <c r="AM2114">
        <v>0</v>
      </c>
      <c r="AN2114">
        <v>0.63991030000000004</v>
      </c>
      <c r="AO2114">
        <v>0</v>
      </c>
      <c r="AP2114">
        <v>0</v>
      </c>
      <c r="AQ2114">
        <v>0</v>
      </c>
      <c r="AR2114">
        <v>0</v>
      </c>
      <c r="AS2114">
        <v>2.8903989999999999</v>
      </c>
      <c r="AT2114">
        <v>1.653284</v>
      </c>
      <c r="AU2114">
        <v>0</v>
      </c>
      <c r="AV2114">
        <v>0.63440039999999998</v>
      </c>
      <c r="AW2114">
        <v>0</v>
      </c>
      <c r="AX2114">
        <v>0.94505419999999996</v>
      </c>
      <c r="AY2114">
        <v>0</v>
      </c>
      <c r="AZ2114">
        <v>1.6325326</v>
      </c>
      <c r="BA2114">
        <v>0.77730273999999999</v>
      </c>
      <c r="BB2114">
        <v>0</v>
      </c>
      <c r="BC2114">
        <v>0</v>
      </c>
      <c r="BD2114">
        <v>0</v>
      </c>
      <c r="BE2114">
        <v>0</v>
      </c>
      <c r="BF2114">
        <v>0.13587429000000001</v>
      </c>
      <c r="BG2114">
        <v>2.8695216000000001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2.2391584</v>
      </c>
      <c r="BN2114" s="1" t="s">
        <v>2139</v>
      </c>
      <c r="BO2114" s="1" t="s">
        <v>2148</v>
      </c>
    </row>
    <row r="2115" spans="1:67" x14ac:dyDescent="0.55000000000000004">
      <c r="A2115" s="1" t="s">
        <v>2138</v>
      </c>
      <c r="B2115">
        <v>6.2404957000000003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5.5111723000000001</v>
      </c>
      <c r="J2115">
        <v>5.8805237000000004</v>
      </c>
      <c r="K2115">
        <v>0</v>
      </c>
      <c r="L2115">
        <v>0</v>
      </c>
      <c r="M2115">
        <v>0</v>
      </c>
      <c r="N2115">
        <v>0.55420374999999999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4.7175370000000001</v>
      </c>
      <c r="V2115">
        <v>0</v>
      </c>
      <c r="W2115">
        <v>0</v>
      </c>
      <c r="X2115">
        <v>1.5600255000000001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3.7045126000000002</v>
      </c>
      <c r="AF2115">
        <v>2.5434326999999999</v>
      </c>
      <c r="AG2115">
        <v>2.0175247000000001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.81062084000000001</v>
      </c>
      <c r="AQ2115">
        <v>0</v>
      </c>
      <c r="AR2115">
        <v>0</v>
      </c>
      <c r="AS2115">
        <v>3.1965587000000002</v>
      </c>
      <c r="AT2115">
        <v>1.7674278999999999</v>
      </c>
      <c r="AU2115">
        <v>0</v>
      </c>
      <c r="AV2115">
        <v>3.5023322000000001</v>
      </c>
      <c r="AW2115">
        <v>0</v>
      </c>
      <c r="AX2115">
        <v>3.0797846</v>
      </c>
      <c r="AY2115">
        <v>0</v>
      </c>
      <c r="AZ2115">
        <v>1.4720755000000001</v>
      </c>
      <c r="BA2115">
        <v>0</v>
      </c>
      <c r="BB2115">
        <v>0</v>
      </c>
      <c r="BC2115">
        <v>0</v>
      </c>
      <c r="BD2115">
        <v>4.0196867000000003</v>
      </c>
      <c r="BE2115">
        <v>0</v>
      </c>
      <c r="BF2115">
        <v>0.50368369999999996</v>
      </c>
      <c r="BG2115">
        <v>0.85453780000000001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3.6866693000000001</v>
      </c>
      <c r="BN2115" s="1" t="s">
        <v>2139</v>
      </c>
      <c r="BO2115" s="1" t="s">
        <v>2149</v>
      </c>
    </row>
    <row r="2116" spans="1:67" x14ac:dyDescent="0.55000000000000004">
      <c r="A2116" s="1" t="s">
        <v>2138</v>
      </c>
      <c r="B2116">
        <v>2.7064501999999999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2.426936</v>
      </c>
      <c r="J2116">
        <v>2.8893415999999998</v>
      </c>
      <c r="K2116">
        <v>0</v>
      </c>
      <c r="L2116">
        <v>0</v>
      </c>
      <c r="M2116">
        <v>0</v>
      </c>
      <c r="N2116">
        <v>2.6947290000000002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2.7206130000000002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4.8622994000000004</v>
      </c>
      <c r="AF2116">
        <v>0.27748840000000002</v>
      </c>
      <c r="AG2116">
        <v>2.5110548000000001</v>
      </c>
      <c r="AH2116">
        <v>0</v>
      </c>
      <c r="AI2116">
        <v>0.23609922999999999</v>
      </c>
      <c r="AJ2116">
        <v>1.6989103999999999</v>
      </c>
      <c r="AK2116">
        <v>0</v>
      </c>
      <c r="AL2116">
        <v>2.4451390000000002</v>
      </c>
      <c r="AM2116">
        <v>0</v>
      </c>
      <c r="AN2116">
        <v>0</v>
      </c>
      <c r="AO2116">
        <v>2.0655503</v>
      </c>
      <c r="AP2116">
        <v>0.93171219999999999</v>
      </c>
      <c r="AQ2116">
        <v>0</v>
      </c>
      <c r="AR2116">
        <v>0</v>
      </c>
      <c r="AS2116">
        <v>2.1572287000000001</v>
      </c>
      <c r="AT2116">
        <v>0</v>
      </c>
      <c r="AU2116">
        <v>0</v>
      </c>
      <c r="AV2116">
        <v>0</v>
      </c>
      <c r="AW2116">
        <v>0</v>
      </c>
      <c r="AX2116">
        <v>1.9631395</v>
      </c>
      <c r="AY2116">
        <v>3.3500139999999998</v>
      </c>
      <c r="AZ2116">
        <v>2.3489610000000001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2.9086959999999999</v>
      </c>
      <c r="BG2116">
        <v>0.25328286999999999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 s="1" t="s">
        <v>2139</v>
      </c>
      <c r="BO2116" s="1" t="s">
        <v>2150</v>
      </c>
    </row>
    <row r="2117" spans="1:67" x14ac:dyDescent="0.55000000000000004">
      <c r="A2117" s="1" t="s">
        <v>2138</v>
      </c>
      <c r="B2117">
        <v>4.1934766999999997</v>
      </c>
      <c r="C2117">
        <v>0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2.0908359999999999</v>
      </c>
      <c r="J2117">
        <v>5.2340483999999998</v>
      </c>
      <c r="K2117">
        <v>0</v>
      </c>
      <c r="L2117">
        <v>0</v>
      </c>
      <c r="M2117">
        <v>9.3362730000000005E-2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2.4300999999999999</v>
      </c>
      <c r="V2117">
        <v>0</v>
      </c>
      <c r="W2117">
        <v>0</v>
      </c>
      <c r="X2117">
        <v>3.2869065000000002</v>
      </c>
      <c r="Y2117">
        <v>0</v>
      </c>
      <c r="Z2117">
        <v>0</v>
      </c>
      <c r="AA2117">
        <v>0</v>
      </c>
      <c r="AB2117">
        <v>0.63690674000000003</v>
      </c>
      <c r="AC2117">
        <v>1.9421512999999999</v>
      </c>
      <c r="AD2117">
        <v>0</v>
      </c>
      <c r="AE2117">
        <v>2.7540754999999999</v>
      </c>
      <c r="AF2117">
        <v>1.4445459</v>
      </c>
      <c r="AG2117">
        <v>0.65972286000000002</v>
      </c>
      <c r="AH2117">
        <v>0</v>
      </c>
      <c r="AI2117">
        <v>0</v>
      </c>
      <c r="AJ2117">
        <v>0</v>
      </c>
      <c r="AK2117">
        <v>0</v>
      </c>
      <c r="AL2117">
        <v>0.17693257000000001</v>
      </c>
      <c r="AM2117">
        <v>0</v>
      </c>
      <c r="AN2117">
        <v>3.799687</v>
      </c>
      <c r="AO2117">
        <v>0</v>
      </c>
      <c r="AP2117">
        <v>0</v>
      </c>
      <c r="AQ2117">
        <v>0</v>
      </c>
      <c r="AR2117">
        <v>0</v>
      </c>
      <c r="AS2117">
        <v>5.0445146999999997</v>
      </c>
      <c r="AT2117">
        <v>4.0058546000000002</v>
      </c>
      <c r="AU2117">
        <v>0</v>
      </c>
      <c r="AV2117">
        <v>1.4068141999999999</v>
      </c>
      <c r="AW2117">
        <v>0</v>
      </c>
      <c r="AX2117">
        <v>5.9520299999999997</v>
      </c>
      <c r="AY2117">
        <v>0</v>
      </c>
      <c r="AZ2117">
        <v>1.6644680000000001</v>
      </c>
      <c r="BA2117">
        <v>0</v>
      </c>
      <c r="BB2117">
        <v>0</v>
      </c>
      <c r="BC2117">
        <v>0</v>
      </c>
      <c r="BD2117">
        <v>3.8416567000000001</v>
      </c>
      <c r="BE2117">
        <v>0</v>
      </c>
      <c r="BF2117">
        <v>3.5445837999999998</v>
      </c>
      <c r="BG2117">
        <v>1.2792934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3.4905602999999998</v>
      </c>
      <c r="BN2117" s="1" t="s">
        <v>2139</v>
      </c>
      <c r="BO2117" s="1" t="s">
        <v>2151</v>
      </c>
    </row>
    <row r="2118" spans="1:67" x14ac:dyDescent="0.55000000000000004">
      <c r="A2118" s="1" t="s">
        <v>2138</v>
      </c>
      <c r="B2118">
        <v>5.6595773999999999</v>
      </c>
      <c r="C2118">
        <v>0</v>
      </c>
      <c r="D2118">
        <v>0</v>
      </c>
      <c r="E2118">
        <v>1.6084974000000001</v>
      </c>
      <c r="F2118">
        <v>0</v>
      </c>
      <c r="G2118">
        <v>0</v>
      </c>
      <c r="H2118">
        <v>0</v>
      </c>
      <c r="I2118">
        <v>3.5669010000000001</v>
      </c>
      <c r="J2118">
        <v>5.0786113999999998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2.4250598000000001</v>
      </c>
      <c r="Q2118">
        <v>0</v>
      </c>
      <c r="R2118">
        <v>0</v>
      </c>
      <c r="S2118">
        <v>0.14106134000000001</v>
      </c>
      <c r="T2118">
        <v>0.37618857999999999</v>
      </c>
      <c r="U2118">
        <v>5.0816293000000003</v>
      </c>
      <c r="V2118">
        <v>0</v>
      </c>
      <c r="W2118">
        <v>0</v>
      </c>
      <c r="X2118">
        <v>2.2085574000000001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3.3358827</v>
      </c>
      <c r="AF2118">
        <v>2.3258874</v>
      </c>
      <c r="AG2118">
        <v>0.97217299999999995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7.3587105E-2</v>
      </c>
      <c r="AO2118">
        <v>0</v>
      </c>
      <c r="AP2118">
        <v>0.32219562000000002</v>
      </c>
      <c r="AQ2118">
        <v>0</v>
      </c>
      <c r="AR2118">
        <v>0</v>
      </c>
      <c r="AS2118">
        <v>1.8433039</v>
      </c>
      <c r="AT2118">
        <v>1.9824729999999999</v>
      </c>
      <c r="AU2118">
        <v>0</v>
      </c>
      <c r="AV2118">
        <v>2.0807001999999999</v>
      </c>
      <c r="AW2118">
        <v>0</v>
      </c>
      <c r="AX2118">
        <v>2.1138628000000002</v>
      </c>
      <c r="AY2118">
        <v>0</v>
      </c>
      <c r="AZ2118">
        <v>3.9249334</v>
      </c>
      <c r="BA2118">
        <v>0</v>
      </c>
      <c r="BB2118">
        <v>0</v>
      </c>
      <c r="BC2118">
        <v>0</v>
      </c>
      <c r="BD2118">
        <v>1.7741768</v>
      </c>
      <c r="BE2118">
        <v>0</v>
      </c>
      <c r="BF2118">
        <v>0</v>
      </c>
      <c r="BG2118">
        <v>2.4068214999999999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3.2801650000000002</v>
      </c>
      <c r="BN2118" s="1" t="s">
        <v>2139</v>
      </c>
      <c r="BO2118" s="1" t="s">
        <v>2152</v>
      </c>
    </row>
    <row r="2119" spans="1:67" x14ac:dyDescent="0.55000000000000004">
      <c r="A2119" s="1" t="s">
        <v>2138</v>
      </c>
      <c r="B2119">
        <v>3.7191513</v>
      </c>
      <c r="C2119">
        <v>0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2.3127279999999999</v>
      </c>
      <c r="J2119">
        <v>1.7239187</v>
      </c>
      <c r="K2119">
        <v>0</v>
      </c>
      <c r="L2119">
        <v>0</v>
      </c>
      <c r="M2119">
        <v>0</v>
      </c>
      <c r="N2119">
        <v>2.2831595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3.9140997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3.2091500000000002</v>
      </c>
      <c r="AF2119">
        <v>4.4135885000000004</v>
      </c>
      <c r="AG2119">
        <v>0.95565359999999999</v>
      </c>
      <c r="AH2119">
        <v>0</v>
      </c>
      <c r="AI2119">
        <v>0</v>
      </c>
      <c r="AJ2119">
        <v>1.3010457</v>
      </c>
      <c r="AK2119">
        <v>0</v>
      </c>
      <c r="AL2119">
        <v>2.7551043000000002</v>
      </c>
      <c r="AM2119">
        <v>0.33639069999999999</v>
      </c>
      <c r="AN2119">
        <v>0</v>
      </c>
      <c r="AO2119">
        <v>0.58073300000000005</v>
      </c>
      <c r="AP2119">
        <v>0</v>
      </c>
      <c r="AQ2119">
        <v>0</v>
      </c>
      <c r="AR2119">
        <v>0</v>
      </c>
      <c r="AS2119">
        <v>4.626779</v>
      </c>
      <c r="AT2119">
        <v>1.2752521999999999</v>
      </c>
      <c r="AU2119">
        <v>0</v>
      </c>
      <c r="AV2119">
        <v>1.0429208000000001</v>
      </c>
      <c r="AW2119">
        <v>0</v>
      </c>
      <c r="AX2119">
        <v>1.4446585000000001</v>
      </c>
      <c r="AY2119">
        <v>2.3359994999999998</v>
      </c>
      <c r="AZ2119">
        <v>0.55714375000000005</v>
      </c>
      <c r="BA2119">
        <v>0.58069720000000002</v>
      </c>
      <c r="BB2119">
        <v>0</v>
      </c>
      <c r="BC2119">
        <v>0</v>
      </c>
      <c r="BD2119">
        <v>1.7681709999999999</v>
      </c>
      <c r="BE2119">
        <v>0</v>
      </c>
      <c r="BF2119">
        <v>1.7400334</v>
      </c>
      <c r="BG2119">
        <v>2.0087583000000002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 s="1" t="s">
        <v>2139</v>
      </c>
      <c r="BO2119" s="1" t="s">
        <v>2153</v>
      </c>
    </row>
    <row r="2120" spans="1:67" x14ac:dyDescent="0.55000000000000004">
      <c r="A2120" s="1" t="s">
        <v>2138</v>
      </c>
      <c r="B2120">
        <v>7.0658402000000002</v>
      </c>
      <c r="C2120">
        <v>0.51460737000000001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3.1500040999999999</v>
      </c>
      <c r="J2120">
        <v>5.169683</v>
      </c>
      <c r="K2120">
        <v>0</v>
      </c>
      <c r="L2120">
        <v>0</v>
      </c>
      <c r="M2120">
        <v>0.59357375000000001</v>
      </c>
      <c r="N2120">
        <v>1.0324578</v>
      </c>
      <c r="O2120">
        <v>0</v>
      </c>
      <c r="P2120">
        <v>0</v>
      </c>
      <c r="Q2120">
        <v>0</v>
      </c>
      <c r="R2120">
        <v>0</v>
      </c>
      <c r="S2120">
        <v>0.58415156999999995</v>
      </c>
      <c r="T2120">
        <v>0</v>
      </c>
      <c r="U2120">
        <v>2.8389654000000002</v>
      </c>
      <c r="V2120">
        <v>0</v>
      </c>
      <c r="W2120">
        <v>0</v>
      </c>
      <c r="X2120">
        <v>3.5460443000000001</v>
      </c>
      <c r="Y2120">
        <v>0</v>
      </c>
      <c r="Z2120">
        <v>0</v>
      </c>
      <c r="AA2120">
        <v>0</v>
      </c>
      <c r="AB2120">
        <v>0</v>
      </c>
      <c r="AC2120">
        <v>3.689693E-3</v>
      </c>
      <c r="AD2120">
        <v>0</v>
      </c>
      <c r="AE2120">
        <v>1.9448323000000001</v>
      </c>
      <c r="AF2120">
        <v>1.6054733000000001</v>
      </c>
      <c r="AG2120">
        <v>1.6097564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2.6809099000000001</v>
      </c>
      <c r="AO2120">
        <v>0</v>
      </c>
      <c r="AP2120">
        <v>1.0119524</v>
      </c>
      <c r="AQ2120">
        <v>1.4747650000000001</v>
      </c>
      <c r="AR2120">
        <v>0</v>
      </c>
      <c r="AS2120">
        <v>3.2966820000000001</v>
      </c>
      <c r="AT2120">
        <v>5.1907329999999998</v>
      </c>
      <c r="AU2120">
        <v>0</v>
      </c>
      <c r="AV2120">
        <v>3.4180790999999999</v>
      </c>
      <c r="AW2120">
        <v>0</v>
      </c>
      <c r="AX2120">
        <v>3.7595139</v>
      </c>
      <c r="AY2120">
        <v>0</v>
      </c>
      <c r="AZ2120">
        <v>3.1154826</v>
      </c>
      <c r="BA2120">
        <v>0</v>
      </c>
      <c r="BB2120">
        <v>0</v>
      </c>
      <c r="BC2120">
        <v>0</v>
      </c>
      <c r="BD2120">
        <v>4.5356579999999997</v>
      </c>
      <c r="BE2120">
        <v>0</v>
      </c>
      <c r="BF2120">
        <v>1.4793445999999999</v>
      </c>
      <c r="BG2120">
        <v>1.7116852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3.2848592000000001</v>
      </c>
      <c r="BN2120" s="1" t="s">
        <v>2139</v>
      </c>
      <c r="BO2120" s="1" t="s">
        <v>2154</v>
      </c>
    </row>
    <row r="2121" spans="1:67" x14ac:dyDescent="0.55000000000000004">
      <c r="A2121" s="1" t="s">
        <v>2138</v>
      </c>
      <c r="B2121">
        <v>2.1614534999999999</v>
      </c>
      <c r="C2121">
        <v>0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3.5509515</v>
      </c>
      <c r="J2121">
        <v>4.399057</v>
      </c>
      <c r="K2121">
        <v>0</v>
      </c>
      <c r="L2121">
        <v>0</v>
      </c>
      <c r="M2121">
        <v>0</v>
      </c>
      <c r="N2121">
        <v>3.2505533999999998</v>
      </c>
      <c r="O2121">
        <v>0</v>
      </c>
      <c r="P2121">
        <v>0.13287666000000001</v>
      </c>
      <c r="Q2121">
        <v>0</v>
      </c>
      <c r="R2121">
        <v>0</v>
      </c>
      <c r="S2121">
        <v>0</v>
      </c>
      <c r="T2121">
        <v>0</v>
      </c>
      <c r="U2121">
        <v>2.9821279999999999</v>
      </c>
      <c r="V2121">
        <v>0</v>
      </c>
      <c r="W2121">
        <v>0</v>
      </c>
      <c r="X2121">
        <v>0.76488244999999999</v>
      </c>
      <c r="Y2121">
        <v>0</v>
      </c>
      <c r="Z2121">
        <v>0</v>
      </c>
      <c r="AA2121">
        <v>0</v>
      </c>
      <c r="AB2121">
        <v>0.40763798000000001</v>
      </c>
      <c r="AC2121">
        <v>0</v>
      </c>
      <c r="AD2121">
        <v>0</v>
      </c>
      <c r="AE2121">
        <v>4.269711</v>
      </c>
      <c r="AF2121">
        <v>2.1293799999999998</v>
      </c>
      <c r="AG2121">
        <v>2.5719856999999999</v>
      </c>
      <c r="AH2121">
        <v>0</v>
      </c>
      <c r="AI2121">
        <v>0</v>
      </c>
      <c r="AJ2121">
        <v>1.5864292</v>
      </c>
      <c r="AK2121">
        <v>0</v>
      </c>
      <c r="AL2121">
        <v>3.7606685</v>
      </c>
      <c r="AM2121">
        <v>1.0740234E-2</v>
      </c>
      <c r="AN2121">
        <v>0.27779295999999998</v>
      </c>
      <c r="AO2121">
        <v>2.4321616000000001</v>
      </c>
      <c r="AP2121">
        <v>0.73276540000000001</v>
      </c>
      <c r="AQ2121">
        <v>0</v>
      </c>
      <c r="AR2121">
        <v>0</v>
      </c>
      <c r="AS2121">
        <v>5.0735536000000003</v>
      </c>
      <c r="AT2121">
        <v>2.5244781999999999</v>
      </c>
      <c r="AU2121">
        <v>0</v>
      </c>
      <c r="AV2121">
        <v>0</v>
      </c>
      <c r="AW2121">
        <v>0</v>
      </c>
      <c r="AX2121">
        <v>2.8188635999999998</v>
      </c>
      <c r="AY2121">
        <v>2.0546414999999998</v>
      </c>
      <c r="AZ2121">
        <v>0</v>
      </c>
      <c r="BA2121">
        <v>0</v>
      </c>
      <c r="BB2121">
        <v>0</v>
      </c>
      <c r="BC2121">
        <v>0</v>
      </c>
      <c r="BD2121">
        <v>2.2890088999999998</v>
      </c>
      <c r="BE2121">
        <v>0</v>
      </c>
      <c r="BF2121">
        <v>4.5640409999999996</v>
      </c>
      <c r="BG2121">
        <v>0.49817652000000001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.37211090000000002</v>
      </c>
      <c r="BN2121" s="1" t="s">
        <v>2139</v>
      </c>
      <c r="BO2121" s="1" t="s">
        <v>2155</v>
      </c>
    </row>
    <row r="2122" spans="1:67" x14ac:dyDescent="0.55000000000000004">
      <c r="A2122" s="1" t="s">
        <v>2138</v>
      </c>
      <c r="B2122">
        <v>3.4758727999999999</v>
      </c>
      <c r="C2122">
        <v>0.36426925999999998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1.2130722</v>
      </c>
      <c r="J2122">
        <v>3.6867036999999998</v>
      </c>
      <c r="K2122">
        <v>0</v>
      </c>
      <c r="L2122">
        <v>0</v>
      </c>
      <c r="M2122">
        <v>1.0590898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2.5656504999999998</v>
      </c>
      <c r="V2122">
        <v>0</v>
      </c>
      <c r="W2122">
        <v>0</v>
      </c>
      <c r="X2122">
        <v>1.2294185</v>
      </c>
      <c r="Y2122">
        <v>0</v>
      </c>
      <c r="Z2122">
        <v>0</v>
      </c>
      <c r="AA2122">
        <v>0</v>
      </c>
      <c r="AB2122">
        <v>0</v>
      </c>
      <c r="AC2122">
        <v>0.950963</v>
      </c>
      <c r="AD2122">
        <v>0.48605959999999998</v>
      </c>
      <c r="AE2122">
        <v>2.4596733999999998</v>
      </c>
      <c r="AF2122">
        <v>2.2798354999999999</v>
      </c>
      <c r="AG2122">
        <v>1.0267172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1.5146649999999999</v>
      </c>
      <c r="AO2122">
        <v>0</v>
      </c>
      <c r="AP2122">
        <v>0.53820829999999997</v>
      </c>
      <c r="AQ2122">
        <v>0</v>
      </c>
      <c r="AR2122">
        <v>0</v>
      </c>
      <c r="AS2122">
        <v>1.3980931000000001</v>
      </c>
      <c r="AT2122">
        <v>3.0367915999999999</v>
      </c>
      <c r="AU2122">
        <v>0</v>
      </c>
      <c r="AV2122">
        <v>2.2896130000000001</v>
      </c>
      <c r="AW2122">
        <v>0</v>
      </c>
      <c r="AX2122">
        <v>4.1800436999999997</v>
      </c>
      <c r="AY2122">
        <v>0</v>
      </c>
      <c r="AZ2122">
        <v>1.7024821000000001</v>
      </c>
      <c r="BA2122">
        <v>0.49255442999999999</v>
      </c>
      <c r="BB2122">
        <v>0</v>
      </c>
      <c r="BC2122">
        <v>0</v>
      </c>
      <c r="BD2122">
        <v>2.3477692999999999</v>
      </c>
      <c r="BE2122">
        <v>0</v>
      </c>
      <c r="BF2122">
        <v>1.3598443</v>
      </c>
      <c r="BG2122">
        <v>1.0215147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2.2171435000000002</v>
      </c>
      <c r="BN2122" s="1" t="s">
        <v>2139</v>
      </c>
      <c r="BO2122" s="1" t="s">
        <v>2156</v>
      </c>
    </row>
    <row r="2123" spans="1:67" x14ac:dyDescent="0.55000000000000004">
      <c r="A2123" s="1" t="s">
        <v>2138</v>
      </c>
      <c r="B2123">
        <v>1.3337562000000001</v>
      </c>
      <c r="C2123">
        <v>0</v>
      </c>
      <c r="D2123">
        <v>0</v>
      </c>
      <c r="E2123">
        <v>0</v>
      </c>
      <c r="F2123">
        <v>0</v>
      </c>
      <c r="G2123">
        <v>0</v>
      </c>
      <c r="H2123">
        <v>0</v>
      </c>
      <c r="I2123">
        <v>6.3833466000000003</v>
      </c>
      <c r="J2123">
        <v>5.6768039999999997</v>
      </c>
      <c r="K2123">
        <v>0</v>
      </c>
      <c r="L2123">
        <v>0</v>
      </c>
      <c r="M2123">
        <v>0</v>
      </c>
      <c r="N2123">
        <v>1.2685952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4.3348307999999998</v>
      </c>
      <c r="V2123">
        <v>0</v>
      </c>
      <c r="W2123">
        <v>0</v>
      </c>
      <c r="X2123">
        <v>0.45516269999999998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.23392634000000001</v>
      </c>
      <c r="AE2123">
        <v>8.3414640000000002</v>
      </c>
      <c r="AF2123">
        <v>4.5424503999999999</v>
      </c>
      <c r="AG2123">
        <v>2.8097324000000001</v>
      </c>
      <c r="AH2123">
        <v>0</v>
      </c>
      <c r="AI2123">
        <v>0</v>
      </c>
      <c r="AJ2123">
        <v>2.9091383999999998</v>
      </c>
      <c r="AK2123">
        <v>0</v>
      </c>
      <c r="AL2123">
        <v>2.0359726</v>
      </c>
      <c r="AM2123">
        <v>0.78894436000000001</v>
      </c>
      <c r="AN2123">
        <v>0</v>
      </c>
      <c r="AO2123">
        <v>0.49958872999999998</v>
      </c>
      <c r="AP2123">
        <v>0</v>
      </c>
      <c r="AQ2123">
        <v>0</v>
      </c>
      <c r="AR2123">
        <v>0</v>
      </c>
      <c r="AS2123">
        <v>5.1100969999999997</v>
      </c>
      <c r="AT2123">
        <v>2.56976</v>
      </c>
      <c r="AU2123">
        <v>0</v>
      </c>
      <c r="AV2123">
        <v>0</v>
      </c>
      <c r="AW2123">
        <v>0</v>
      </c>
      <c r="AX2123">
        <v>4.2090399999999999</v>
      </c>
      <c r="AY2123">
        <v>1.1371180999999999</v>
      </c>
      <c r="AZ2123">
        <v>3.8406205</v>
      </c>
      <c r="BA2123">
        <v>0</v>
      </c>
      <c r="BB2123">
        <v>0</v>
      </c>
      <c r="BC2123">
        <v>0</v>
      </c>
      <c r="BD2123">
        <v>3.2002294</v>
      </c>
      <c r="BE2123">
        <v>0</v>
      </c>
      <c r="BF2123">
        <v>2.7292215999999998</v>
      </c>
      <c r="BG2123">
        <v>3.3108060000000002E-2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1.6839662</v>
      </c>
      <c r="BN2123" s="1" t="s">
        <v>2139</v>
      </c>
      <c r="BO2123" s="1" t="s">
        <v>2157</v>
      </c>
    </row>
    <row r="2124" spans="1:67" x14ac:dyDescent="0.55000000000000004">
      <c r="A2124" s="1" t="s">
        <v>2138</v>
      </c>
      <c r="B2124">
        <v>1.4390928999999999</v>
      </c>
      <c r="C2124">
        <v>0</v>
      </c>
      <c r="D2124">
        <v>0</v>
      </c>
      <c r="E2124">
        <v>0.2528183</v>
      </c>
      <c r="F2124">
        <v>0</v>
      </c>
      <c r="G2124">
        <v>0</v>
      </c>
      <c r="H2124">
        <v>2.7567123999999998E-2</v>
      </c>
      <c r="I2124">
        <v>1.6417189999999999</v>
      </c>
      <c r="J2124">
        <v>1.6601855000000001</v>
      </c>
      <c r="K2124">
        <v>0</v>
      </c>
      <c r="L2124">
        <v>0</v>
      </c>
      <c r="M2124">
        <v>1.8877481</v>
      </c>
      <c r="N2124">
        <v>2.7592256000000002</v>
      </c>
      <c r="O2124">
        <v>0</v>
      </c>
      <c r="P2124">
        <v>1.1308488000000001</v>
      </c>
      <c r="Q2124">
        <v>0</v>
      </c>
      <c r="R2124">
        <v>0.49556624999999999</v>
      </c>
      <c r="S2124">
        <v>0</v>
      </c>
      <c r="T2124">
        <v>0.22246974999999999</v>
      </c>
      <c r="U2124">
        <v>1.1720552</v>
      </c>
      <c r="V2124">
        <v>0</v>
      </c>
      <c r="W2124">
        <v>0</v>
      </c>
      <c r="X2124">
        <v>2.5460280000000002</v>
      </c>
      <c r="Y2124">
        <v>0</v>
      </c>
      <c r="Z2124">
        <v>0</v>
      </c>
      <c r="AA2124">
        <v>0</v>
      </c>
      <c r="AB2124">
        <v>0</v>
      </c>
      <c r="AC2124">
        <v>1.2007144999999999</v>
      </c>
      <c r="AD2124">
        <v>0</v>
      </c>
      <c r="AE2124">
        <v>2.979095</v>
      </c>
      <c r="AF2124">
        <v>0</v>
      </c>
      <c r="AG2124">
        <v>0.74610080000000001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.4610824</v>
      </c>
      <c r="AO2124">
        <v>2.4409025</v>
      </c>
      <c r="AP2124">
        <v>2.5560179999999999</v>
      </c>
      <c r="AQ2124">
        <v>0</v>
      </c>
      <c r="AR2124">
        <v>0</v>
      </c>
      <c r="AS2124">
        <v>1.809207</v>
      </c>
      <c r="AT2124">
        <v>3.1255467000000001</v>
      </c>
      <c r="AU2124">
        <v>0</v>
      </c>
      <c r="AV2124">
        <v>1.0290596000000001</v>
      </c>
      <c r="AW2124">
        <v>0</v>
      </c>
      <c r="AX2124">
        <v>3.6195651999999998</v>
      </c>
      <c r="AY2124">
        <v>0</v>
      </c>
      <c r="AZ2124">
        <v>2.1395476000000002</v>
      </c>
      <c r="BA2124">
        <v>2.078452</v>
      </c>
      <c r="BB2124">
        <v>0</v>
      </c>
      <c r="BC2124">
        <v>0</v>
      </c>
      <c r="BD2124">
        <v>1.5930386000000001</v>
      </c>
      <c r="BE2124">
        <v>0</v>
      </c>
      <c r="BF2124">
        <v>0</v>
      </c>
      <c r="BG2124">
        <v>0</v>
      </c>
      <c r="BH2124">
        <v>0</v>
      </c>
      <c r="BI2124">
        <v>1.0462354</v>
      </c>
      <c r="BJ2124">
        <v>0</v>
      </c>
      <c r="BK2124">
        <v>0</v>
      </c>
      <c r="BL2124">
        <v>0</v>
      </c>
      <c r="BM2124">
        <v>0.47534894999999999</v>
      </c>
      <c r="BN2124" s="1" t="s">
        <v>2139</v>
      </c>
      <c r="BO2124" s="1" t="s">
        <v>2158</v>
      </c>
    </row>
    <row r="2125" spans="1:67" x14ac:dyDescent="0.55000000000000004">
      <c r="A2125" s="1" t="s">
        <v>2138</v>
      </c>
      <c r="B2125">
        <v>6.7278093999999999</v>
      </c>
      <c r="C2125">
        <v>0</v>
      </c>
      <c r="D2125">
        <v>0</v>
      </c>
      <c r="E2125">
        <v>0</v>
      </c>
      <c r="F2125">
        <v>0</v>
      </c>
      <c r="G2125">
        <v>0</v>
      </c>
      <c r="H2125">
        <v>0.66199819999999998</v>
      </c>
      <c r="I2125">
        <v>2.0569269999999999</v>
      </c>
      <c r="J2125">
        <v>2.7275667000000001</v>
      </c>
      <c r="K2125">
        <v>0</v>
      </c>
      <c r="L2125">
        <v>0</v>
      </c>
      <c r="M2125">
        <v>0.94506920000000005</v>
      </c>
      <c r="N2125">
        <v>0.28898837999999999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3.5501268000000001</v>
      </c>
      <c r="V2125">
        <v>0</v>
      </c>
      <c r="W2125">
        <v>0</v>
      </c>
      <c r="X2125">
        <v>2.2880506999999999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1.2514371</v>
      </c>
      <c r="AF2125">
        <v>1.4974699</v>
      </c>
      <c r="AG2125">
        <v>1.8433548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.7060765</v>
      </c>
      <c r="AO2125">
        <v>0</v>
      </c>
      <c r="AP2125">
        <v>3.2753331999999999</v>
      </c>
      <c r="AQ2125">
        <v>2.578681</v>
      </c>
      <c r="AR2125">
        <v>0</v>
      </c>
      <c r="AS2125">
        <v>4.3487840000000002</v>
      </c>
      <c r="AT2125">
        <v>2.4184706</v>
      </c>
      <c r="AU2125">
        <v>0</v>
      </c>
      <c r="AV2125">
        <v>4.3262020000000003</v>
      </c>
      <c r="AW2125">
        <v>0</v>
      </c>
      <c r="AX2125">
        <v>5.2086873000000002</v>
      </c>
      <c r="AY2125">
        <v>0</v>
      </c>
      <c r="AZ2125">
        <v>2.1940466999999999</v>
      </c>
      <c r="BA2125">
        <v>0.59677935000000004</v>
      </c>
      <c r="BB2125">
        <v>0</v>
      </c>
      <c r="BC2125">
        <v>0</v>
      </c>
      <c r="BD2125">
        <v>5.2530070000000002</v>
      </c>
      <c r="BE2125">
        <v>0</v>
      </c>
      <c r="BF2125">
        <v>1.4606619000000001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3.8636560000000002</v>
      </c>
      <c r="BN2125" s="1" t="s">
        <v>2139</v>
      </c>
      <c r="BO2125" s="1" t="s">
        <v>2159</v>
      </c>
    </row>
    <row r="2126" spans="1:67" x14ac:dyDescent="0.55000000000000004">
      <c r="A2126" s="1" t="s">
        <v>2138</v>
      </c>
      <c r="B2126">
        <v>4.0477413999999996</v>
      </c>
      <c r="C2126">
        <v>0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1.7894644</v>
      </c>
      <c r="J2126">
        <v>4.3305379999999998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2.3156601999999999</v>
      </c>
      <c r="U2126">
        <v>1.5539563999999999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4.8407289999999996</v>
      </c>
      <c r="AF2126">
        <v>1.0815393</v>
      </c>
      <c r="AG2126">
        <v>0.47080080000000002</v>
      </c>
      <c r="AH2126">
        <v>0</v>
      </c>
      <c r="AI2126">
        <v>0</v>
      </c>
      <c r="AJ2126">
        <v>0</v>
      </c>
      <c r="AK2126">
        <v>0</v>
      </c>
      <c r="AL2126">
        <v>2.2714470000000002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3.9742334000000001</v>
      </c>
      <c r="AT2126">
        <v>2.5111960999999998</v>
      </c>
      <c r="AU2126">
        <v>0</v>
      </c>
      <c r="AV2126">
        <v>2.3020844</v>
      </c>
      <c r="AW2126">
        <v>0</v>
      </c>
      <c r="AX2126">
        <v>2.3444902999999999</v>
      </c>
      <c r="AY2126">
        <v>0</v>
      </c>
      <c r="AZ2126">
        <v>1.2694763</v>
      </c>
      <c r="BA2126">
        <v>0</v>
      </c>
      <c r="BB2126">
        <v>0</v>
      </c>
      <c r="BC2126">
        <v>0</v>
      </c>
      <c r="BD2126">
        <v>3.0976794000000001</v>
      </c>
      <c r="BE2126">
        <v>0</v>
      </c>
      <c r="BF2126">
        <v>2.0612211</v>
      </c>
      <c r="BG2126">
        <v>1.7343344999999999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1.0677264</v>
      </c>
      <c r="BN2126" s="1" t="s">
        <v>2139</v>
      </c>
      <c r="BO2126" s="1" t="s">
        <v>2160</v>
      </c>
    </row>
    <row r="2127" spans="1:67" x14ac:dyDescent="0.55000000000000004">
      <c r="A2127" s="1" t="s">
        <v>2138</v>
      </c>
      <c r="B2127">
        <v>2.0632153</v>
      </c>
      <c r="C2127">
        <v>0</v>
      </c>
      <c r="D2127">
        <v>0</v>
      </c>
      <c r="E2127">
        <v>0</v>
      </c>
      <c r="F2127">
        <v>0</v>
      </c>
      <c r="G2127">
        <v>0</v>
      </c>
      <c r="H2127">
        <v>0</v>
      </c>
      <c r="I2127">
        <v>2.4988915999999999</v>
      </c>
      <c r="J2127">
        <v>3.064597</v>
      </c>
      <c r="K2127">
        <v>0</v>
      </c>
      <c r="L2127">
        <v>0</v>
      </c>
      <c r="M2127">
        <v>0</v>
      </c>
      <c r="N2127">
        <v>3.1171082999999999</v>
      </c>
      <c r="O2127">
        <v>0</v>
      </c>
      <c r="P2127">
        <v>0.19772269000000001</v>
      </c>
      <c r="Q2127">
        <v>0</v>
      </c>
      <c r="R2127">
        <v>0</v>
      </c>
      <c r="S2127">
        <v>0.92692399999999997</v>
      </c>
      <c r="T2127">
        <v>0</v>
      </c>
      <c r="U2127">
        <v>0.74236329999999995</v>
      </c>
      <c r="V2127">
        <v>0</v>
      </c>
      <c r="W2127">
        <v>0</v>
      </c>
      <c r="X2127">
        <v>0.83796380000000004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7.4491189999999999E-2</v>
      </c>
      <c r="AE2127">
        <v>4.6434717000000001</v>
      </c>
      <c r="AF2127">
        <v>1.1605586999999999</v>
      </c>
      <c r="AG2127">
        <v>1.3009727</v>
      </c>
      <c r="AH2127">
        <v>0</v>
      </c>
      <c r="AI2127">
        <v>0.86329849999999997</v>
      </c>
      <c r="AJ2127">
        <v>2.0044211999999999</v>
      </c>
      <c r="AK2127">
        <v>0</v>
      </c>
      <c r="AL2127">
        <v>4.1566086000000002</v>
      </c>
      <c r="AM2127">
        <v>1.3548696</v>
      </c>
      <c r="AN2127">
        <v>0</v>
      </c>
      <c r="AO2127">
        <v>0.42911574000000002</v>
      </c>
      <c r="AP2127">
        <v>0</v>
      </c>
      <c r="AQ2127">
        <v>0</v>
      </c>
      <c r="AR2127">
        <v>2.2224026000000001</v>
      </c>
      <c r="AS2127">
        <v>7.4069734</v>
      </c>
      <c r="AT2127">
        <v>2.2475238000000002</v>
      </c>
      <c r="AU2127">
        <v>0</v>
      </c>
      <c r="AV2127">
        <v>0</v>
      </c>
      <c r="AW2127">
        <v>0</v>
      </c>
      <c r="AX2127">
        <v>2.0991392000000002</v>
      </c>
      <c r="AY2127">
        <v>3.8055093000000002</v>
      </c>
      <c r="AZ2127">
        <v>2.6729425999999998</v>
      </c>
      <c r="BA2127">
        <v>0</v>
      </c>
      <c r="BB2127">
        <v>0</v>
      </c>
      <c r="BC2127">
        <v>0</v>
      </c>
      <c r="BD2127">
        <v>0.92400839999999995</v>
      </c>
      <c r="BE2127">
        <v>0</v>
      </c>
      <c r="BF2127">
        <v>4.1721969999999997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1.1917732999999999</v>
      </c>
      <c r="BN2127" s="1" t="s">
        <v>2139</v>
      </c>
      <c r="BO2127" s="1" t="s">
        <v>2161</v>
      </c>
    </row>
    <row r="2128" spans="1:67" x14ac:dyDescent="0.55000000000000004">
      <c r="A2128" s="1" t="s">
        <v>2138</v>
      </c>
      <c r="B2128">
        <v>1.3852252</v>
      </c>
      <c r="C2128">
        <v>0</v>
      </c>
      <c r="D2128">
        <v>0</v>
      </c>
      <c r="E2128">
        <v>0</v>
      </c>
      <c r="F2128">
        <v>0</v>
      </c>
      <c r="G2128">
        <v>0</v>
      </c>
      <c r="H2128">
        <v>0</v>
      </c>
      <c r="I2128">
        <v>3.2381120000000001</v>
      </c>
      <c r="J2128">
        <v>1.7861043000000001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.34588735999999998</v>
      </c>
      <c r="Q2128">
        <v>0</v>
      </c>
      <c r="R2128">
        <v>0</v>
      </c>
      <c r="S2128">
        <v>0</v>
      </c>
      <c r="T2128">
        <v>0</v>
      </c>
      <c r="U2128">
        <v>2.94285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6.1386633000000002</v>
      </c>
      <c r="AF2128">
        <v>0.55250180000000004</v>
      </c>
      <c r="AG2128">
        <v>0.91634190000000004</v>
      </c>
      <c r="AH2128">
        <v>0</v>
      </c>
      <c r="AI2128">
        <v>0.55418663999999995</v>
      </c>
      <c r="AJ2128">
        <v>1.6209667000000001</v>
      </c>
      <c r="AK2128">
        <v>0</v>
      </c>
      <c r="AL2128">
        <v>1.1794617999999999</v>
      </c>
      <c r="AM2128">
        <v>0</v>
      </c>
      <c r="AN2128">
        <v>0.45299627999999997</v>
      </c>
      <c r="AO2128">
        <v>1.8971317999999999</v>
      </c>
      <c r="AP2128">
        <v>0.65524393000000003</v>
      </c>
      <c r="AQ2128">
        <v>0</v>
      </c>
      <c r="AR2128">
        <v>0.95407470000000005</v>
      </c>
      <c r="AS2128">
        <v>4.9051980000000004</v>
      </c>
      <c r="AT2128">
        <v>2.4709156000000001</v>
      </c>
      <c r="AU2128">
        <v>0</v>
      </c>
      <c r="AV2128">
        <v>0</v>
      </c>
      <c r="AW2128">
        <v>0</v>
      </c>
      <c r="AX2128">
        <v>0.82009166</v>
      </c>
      <c r="AY2128">
        <v>0.45829885999999997</v>
      </c>
      <c r="AZ2128">
        <v>1.7140508000000001</v>
      </c>
      <c r="BA2128">
        <v>0</v>
      </c>
      <c r="BB2128">
        <v>0</v>
      </c>
      <c r="BC2128">
        <v>0</v>
      </c>
      <c r="BD2128">
        <v>2.7270997000000002E-2</v>
      </c>
      <c r="BE2128">
        <v>0</v>
      </c>
      <c r="BF2128">
        <v>2.7029771999999999</v>
      </c>
      <c r="BG2128">
        <v>0.39657049999999999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1.3813568000000001</v>
      </c>
      <c r="BN2128" s="1" t="s">
        <v>2139</v>
      </c>
      <c r="BO2128" s="1" t="s">
        <v>2162</v>
      </c>
    </row>
    <row r="2129" spans="1:67" x14ac:dyDescent="0.55000000000000004">
      <c r="A2129" s="1" t="s">
        <v>2138</v>
      </c>
      <c r="B2129">
        <v>0.63145479999999998</v>
      </c>
      <c r="C2129">
        <v>0</v>
      </c>
      <c r="D2129">
        <v>0</v>
      </c>
      <c r="E2129">
        <v>0</v>
      </c>
      <c r="F2129">
        <v>0</v>
      </c>
      <c r="G2129">
        <v>0</v>
      </c>
      <c r="H2129">
        <v>0</v>
      </c>
      <c r="I2129">
        <v>1.2127421</v>
      </c>
      <c r="J2129">
        <v>2.645006</v>
      </c>
      <c r="K2129">
        <v>0</v>
      </c>
      <c r="L2129">
        <v>0</v>
      </c>
      <c r="M2129">
        <v>0</v>
      </c>
      <c r="N2129">
        <v>7.4833794999999995E-2</v>
      </c>
      <c r="O2129">
        <v>0</v>
      </c>
      <c r="P2129">
        <v>0.79550860000000001</v>
      </c>
      <c r="Q2129">
        <v>0</v>
      </c>
      <c r="R2129">
        <v>0</v>
      </c>
      <c r="S2129">
        <v>0.2031</v>
      </c>
      <c r="T2129">
        <v>0.52641729999999998</v>
      </c>
      <c r="U2129">
        <v>2.6560874000000001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7.0795739999999996E-2</v>
      </c>
      <c r="AC2129">
        <v>0</v>
      </c>
      <c r="AD2129">
        <v>1.9385566000000001</v>
      </c>
      <c r="AE2129">
        <v>6.3426312999999999</v>
      </c>
      <c r="AF2129">
        <v>3.3637845999999998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6.4594399999999998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4.6954469999999997</v>
      </c>
      <c r="AS2129">
        <v>3.4920833</v>
      </c>
      <c r="AT2129">
        <v>3.0958070000000002</v>
      </c>
      <c r="AU2129">
        <v>0</v>
      </c>
      <c r="AV2129">
        <v>0.86761120000000003</v>
      </c>
      <c r="AW2129">
        <v>0</v>
      </c>
      <c r="AX2129">
        <v>0</v>
      </c>
      <c r="AY2129">
        <v>2.2139384999999998</v>
      </c>
      <c r="AZ2129">
        <v>0.47326796999999998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2.220405</v>
      </c>
      <c r="BG2129">
        <v>9.9218816000000001E-2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.79675949999999995</v>
      </c>
      <c r="BN2129" s="1" t="s">
        <v>2139</v>
      </c>
      <c r="BO2129" s="1" t="s">
        <v>2163</v>
      </c>
    </row>
    <row r="2130" spans="1:67" x14ac:dyDescent="0.55000000000000004">
      <c r="A2130" s="1" t="s">
        <v>2138</v>
      </c>
      <c r="B2130">
        <v>2.1805919999999999</v>
      </c>
      <c r="C2130">
        <v>1.8212316999999999E-2</v>
      </c>
      <c r="D2130">
        <v>0</v>
      </c>
      <c r="E2130">
        <v>0</v>
      </c>
      <c r="F2130">
        <v>0</v>
      </c>
      <c r="G2130">
        <v>0</v>
      </c>
      <c r="H2130">
        <v>0</v>
      </c>
      <c r="I2130">
        <v>2.5482559999999999</v>
      </c>
      <c r="J2130">
        <v>1.9162686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2.4813535</v>
      </c>
      <c r="V2130">
        <v>0</v>
      </c>
      <c r="W2130">
        <v>0</v>
      </c>
      <c r="X2130">
        <v>0.39198899999999998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4.6954637000000004</v>
      </c>
      <c r="AF2130">
        <v>3.1584957</v>
      </c>
      <c r="AG2130">
        <v>2.5279737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.69779400000000003</v>
      </c>
      <c r="AO2130">
        <v>0</v>
      </c>
      <c r="AP2130">
        <v>1.5070707999999999</v>
      </c>
      <c r="AQ2130">
        <v>0</v>
      </c>
      <c r="AR2130">
        <v>0</v>
      </c>
      <c r="AS2130">
        <v>2.5104644</v>
      </c>
      <c r="AT2130">
        <v>4.1409035000000003</v>
      </c>
      <c r="AU2130">
        <v>0</v>
      </c>
      <c r="AV2130">
        <v>0.81154839999999995</v>
      </c>
      <c r="AW2130">
        <v>0</v>
      </c>
      <c r="AX2130">
        <v>2.1890480000000001</v>
      </c>
      <c r="AY2130">
        <v>0</v>
      </c>
      <c r="AZ2130">
        <v>0.73206110000000002</v>
      </c>
      <c r="BA2130">
        <v>1.1392844</v>
      </c>
      <c r="BB2130">
        <v>0</v>
      </c>
      <c r="BC2130">
        <v>0</v>
      </c>
      <c r="BD2130">
        <v>0.87432209999999999</v>
      </c>
      <c r="BE2130">
        <v>0</v>
      </c>
      <c r="BF2130">
        <v>1.4022315999999999</v>
      </c>
      <c r="BG2130">
        <v>3.0411522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1.0823248999999999</v>
      </c>
      <c r="BN2130" s="1" t="s">
        <v>2139</v>
      </c>
      <c r="BO2130" s="1" t="s">
        <v>2164</v>
      </c>
    </row>
    <row r="2131" spans="1:67" x14ac:dyDescent="0.55000000000000004">
      <c r="A2131" s="1" t="s">
        <v>2138</v>
      </c>
      <c r="B2131">
        <v>2.6667995000000002</v>
      </c>
      <c r="C2131">
        <v>0</v>
      </c>
      <c r="D2131">
        <v>0</v>
      </c>
      <c r="E2131">
        <v>0</v>
      </c>
      <c r="F2131">
        <v>0</v>
      </c>
      <c r="G2131">
        <v>0</v>
      </c>
      <c r="H2131">
        <v>0</v>
      </c>
      <c r="I2131">
        <v>3.8436021999999999</v>
      </c>
      <c r="J2131">
        <v>5.9000487000000001</v>
      </c>
      <c r="K2131">
        <v>0</v>
      </c>
      <c r="L2131">
        <v>0</v>
      </c>
      <c r="M2131">
        <v>0</v>
      </c>
      <c r="N2131">
        <v>1.421073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4.3132405</v>
      </c>
      <c r="V2131">
        <v>0</v>
      </c>
      <c r="W2131">
        <v>0</v>
      </c>
      <c r="X2131">
        <v>3.5348654E-2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7.2246746999999996</v>
      </c>
      <c r="AF2131">
        <v>0.69639019999999996</v>
      </c>
      <c r="AG2131">
        <v>3.3989924999999999</v>
      </c>
      <c r="AH2131">
        <v>0</v>
      </c>
      <c r="AI2131">
        <v>0</v>
      </c>
      <c r="AJ2131">
        <v>2.2263172</v>
      </c>
      <c r="AK2131">
        <v>0</v>
      </c>
      <c r="AL2131">
        <v>2.3710444000000002</v>
      </c>
      <c r="AM2131">
        <v>3.7048215999999998</v>
      </c>
      <c r="AN2131">
        <v>0</v>
      </c>
      <c r="AO2131">
        <v>1.7490897000000001</v>
      </c>
      <c r="AP2131">
        <v>1.1227602999999999</v>
      </c>
      <c r="AQ2131">
        <v>0</v>
      </c>
      <c r="AR2131">
        <v>0</v>
      </c>
      <c r="AS2131">
        <v>6.8956856999999996</v>
      </c>
      <c r="AT2131">
        <v>0.15954377</v>
      </c>
      <c r="AU2131">
        <v>0</v>
      </c>
      <c r="AV2131">
        <v>0</v>
      </c>
      <c r="AW2131">
        <v>0</v>
      </c>
      <c r="AX2131">
        <v>4.9596770000000001</v>
      </c>
      <c r="AY2131">
        <v>4.6489744000000002</v>
      </c>
      <c r="AZ2131">
        <v>0.96155199999999996</v>
      </c>
      <c r="BA2131">
        <v>0</v>
      </c>
      <c r="BB2131">
        <v>0</v>
      </c>
      <c r="BC2131">
        <v>0</v>
      </c>
      <c r="BD2131">
        <v>1.6340328</v>
      </c>
      <c r="BE2131">
        <v>0</v>
      </c>
      <c r="BF2131">
        <v>7.1128825999999998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 s="1" t="s">
        <v>2139</v>
      </c>
      <c r="BO2131" s="1" t="s">
        <v>2165</v>
      </c>
    </row>
    <row r="2132" spans="1:67" x14ac:dyDescent="0.55000000000000004">
      <c r="A2132" s="1" t="s">
        <v>2138</v>
      </c>
      <c r="B2132">
        <v>0.43813016999999999</v>
      </c>
      <c r="C2132">
        <v>0</v>
      </c>
      <c r="D2132">
        <v>0</v>
      </c>
      <c r="E2132">
        <v>0</v>
      </c>
      <c r="F2132">
        <v>0</v>
      </c>
      <c r="G2132">
        <v>0</v>
      </c>
      <c r="H2132">
        <v>0</v>
      </c>
      <c r="I2132">
        <v>1.5762559</v>
      </c>
      <c r="J2132">
        <v>4.2553185999999998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2.3876013999999999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2.7833984999999999E-2</v>
      </c>
      <c r="AE2132">
        <v>6.2571206000000004</v>
      </c>
      <c r="AF2132">
        <v>4.2356863000000002</v>
      </c>
      <c r="AG2132">
        <v>1.7163534</v>
      </c>
      <c r="AH2132">
        <v>0</v>
      </c>
      <c r="AI2132">
        <v>3.6444974000000001</v>
      </c>
      <c r="AJ2132">
        <v>1.4079912000000001</v>
      </c>
      <c r="AK2132">
        <v>0</v>
      </c>
      <c r="AL2132">
        <v>7.4764394999999997</v>
      </c>
      <c r="AM2132">
        <v>2.9968802999999999</v>
      </c>
      <c r="AN2132">
        <v>5.1792190000000002E-2</v>
      </c>
      <c r="AO2132">
        <v>0</v>
      </c>
      <c r="AP2132">
        <v>0</v>
      </c>
      <c r="AQ2132">
        <v>0</v>
      </c>
      <c r="AR2132">
        <v>2.9117155000000001</v>
      </c>
      <c r="AS2132">
        <v>8.9561790000000006</v>
      </c>
      <c r="AT2132">
        <v>4.1366934999999998</v>
      </c>
      <c r="AU2132">
        <v>0</v>
      </c>
      <c r="AV2132">
        <v>0</v>
      </c>
      <c r="AW2132">
        <v>0</v>
      </c>
      <c r="AX2132">
        <v>1.4706360999999999</v>
      </c>
      <c r="AY2132">
        <v>4.0629780000000002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8.6151800000000005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.59613590000000005</v>
      </c>
      <c r="BN2132" s="1" t="s">
        <v>2139</v>
      </c>
      <c r="BO2132" s="1" t="s">
        <v>2166</v>
      </c>
    </row>
    <row r="2133" spans="1:67" x14ac:dyDescent="0.55000000000000004">
      <c r="A2133" s="1" t="s">
        <v>2138</v>
      </c>
      <c r="B2133">
        <v>3.2548351000000002</v>
      </c>
      <c r="C2133">
        <v>0</v>
      </c>
      <c r="D2133">
        <v>0</v>
      </c>
      <c r="E2133">
        <v>1.5410322999999999</v>
      </c>
      <c r="F2133">
        <v>0</v>
      </c>
      <c r="G2133">
        <v>0</v>
      </c>
      <c r="H2133">
        <v>0</v>
      </c>
      <c r="I2133">
        <v>2.8502383</v>
      </c>
      <c r="J2133">
        <v>3.7226987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.17840958000000001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1.6293437</v>
      </c>
      <c r="AF2133">
        <v>1.5607519000000001</v>
      </c>
      <c r="AG2133">
        <v>2.0106329999999999</v>
      </c>
      <c r="AH2133">
        <v>0</v>
      </c>
      <c r="AI2133">
        <v>3.5168598000000002</v>
      </c>
      <c r="AJ2133">
        <v>0.42758790000000002</v>
      </c>
      <c r="AK2133">
        <v>0</v>
      </c>
      <c r="AL2133">
        <v>0.75846239999999998</v>
      </c>
      <c r="AM2133">
        <v>0</v>
      </c>
      <c r="AN2133">
        <v>3.3480191000000001</v>
      </c>
      <c r="AO2133">
        <v>0</v>
      </c>
      <c r="AP2133">
        <v>0</v>
      </c>
      <c r="AQ2133">
        <v>0</v>
      </c>
      <c r="AR2133">
        <v>0</v>
      </c>
      <c r="AS2133">
        <v>2.3600629999999999E-3</v>
      </c>
      <c r="AT2133">
        <v>0.81387763999999996</v>
      </c>
      <c r="AU2133">
        <v>0</v>
      </c>
      <c r="AV2133">
        <v>0.38068053000000002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9.7452769999999994E-2</v>
      </c>
      <c r="BE2133">
        <v>0</v>
      </c>
      <c r="BF2133">
        <v>1.0964293000000001</v>
      </c>
      <c r="BG2133">
        <v>5.4938865000000003</v>
      </c>
      <c r="BH2133">
        <v>0</v>
      </c>
      <c r="BI2133">
        <v>0</v>
      </c>
      <c r="BJ2133">
        <v>0</v>
      </c>
      <c r="BK2133">
        <v>0.82604520000000003</v>
      </c>
      <c r="BL2133">
        <v>0</v>
      </c>
      <c r="BM2133">
        <v>2.3317467999999999</v>
      </c>
      <c r="BN2133" s="1" t="s">
        <v>2139</v>
      </c>
      <c r="BO2133" s="1" t="s">
        <v>2167</v>
      </c>
    </row>
    <row r="2134" spans="1:67" x14ac:dyDescent="0.55000000000000004">
      <c r="A2134" s="1" t="s">
        <v>2138</v>
      </c>
      <c r="B2134">
        <v>4.0323124000000004</v>
      </c>
      <c r="C2134">
        <v>0</v>
      </c>
      <c r="D2134">
        <v>0</v>
      </c>
      <c r="E2134">
        <v>0</v>
      </c>
      <c r="F2134">
        <v>0</v>
      </c>
      <c r="G2134">
        <v>0</v>
      </c>
      <c r="H2134">
        <v>0</v>
      </c>
      <c r="I2134">
        <v>2.4071530000000001</v>
      </c>
      <c r="J2134">
        <v>3.1751833</v>
      </c>
      <c r="K2134">
        <v>0</v>
      </c>
      <c r="L2134">
        <v>0</v>
      </c>
      <c r="M2134">
        <v>0</v>
      </c>
      <c r="N2134">
        <v>0.43941190000000002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.95361375999999998</v>
      </c>
      <c r="V2134">
        <v>0</v>
      </c>
      <c r="W2134">
        <v>0</v>
      </c>
      <c r="X2134">
        <v>3.3736248</v>
      </c>
      <c r="Y2134">
        <v>0</v>
      </c>
      <c r="Z2134">
        <v>0</v>
      </c>
      <c r="AA2134">
        <v>0</v>
      </c>
      <c r="AB2134">
        <v>0.57837147</v>
      </c>
      <c r="AC2134">
        <v>0.72115666</v>
      </c>
      <c r="AD2134">
        <v>0</v>
      </c>
      <c r="AE2134">
        <v>3.8922895999999998</v>
      </c>
      <c r="AF2134">
        <v>0.53813270000000002</v>
      </c>
      <c r="AG2134">
        <v>0.49948894999999999</v>
      </c>
      <c r="AH2134">
        <v>0</v>
      </c>
      <c r="AI2134">
        <v>0</v>
      </c>
      <c r="AJ2134">
        <v>1.0250683999999999E-2</v>
      </c>
      <c r="AK2134">
        <v>0</v>
      </c>
      <c r="AL2134">
        <v>2.2996647000000001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1.9892844000000001</v>
      </c>
      <c r="AS2134">
        <v>6.5512389999999998</v>
      </c>
      <c r="AT2134">
        <v>0</v>
      </c>
      <c r="AU2134">
        <v>0</v>
      </c>
      <c r="AV2134">
        <v>3.0174618</v>
      </c>
      <c r="AW2134">
        <v>0</v>
      </c>
      <c r="AX2134">
        <v>6.0570063999999997</v>
      </c>
      <c r="AY2134">
        <v>0.64370906000000006</v>
      </c>
      <c r="AZ2134">
        <v>4.8306937000000003</v>
      </c>
      <c r="BA2134">
        <v>0</v>
      </c>
      <c r="BB2134">
        <v>0</v>
      </c>
      <c r="BC2134">
        <v>0</v>
      </c>
      <c r="BD2134">
        <v>3.652434</v>
      </c>
      <c r="BE2134">
        <v>0</v>
      </c>
      <c r="BF2134">
        <v>3.9628258000000001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 s="1" t="s">
        <v>2139</v>
      </c>
      <c r="BO2134" s="1" t="s">
        <v>2168</v>
      </c>
    </row>
    <row r="2135" spans="1:67" x14ac:dyDescent="0.55000000000000004">
      <c r="A2135" s="1" t="s">
        <v>2138</v>
      </c>
      <c r="B2135">
        <v>0.85834043999999998</v>
      </c>
      <c r="C2135">
        <v>0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3.8577232000000001</v>
      </c>
      <c r="J2135">
        <v>3.8778836999999999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2.8537721999999999</v>
      </c>
      <c r="V2135">
        <v>0</v>
      </c>
      <c r="W2135">
        <v>0</v>
      </c>
      <c r="X2135">
        <v>1.7719418000000001E-2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7.6229962999999996</v>
      </c>
      <c r="AF2135">
        <v>1.3515708</v>
      </c>
      <c r="AG2135">
        <v>3.6578607999999999</v>
      </c>
      <c r="AH2135">
        <v>0</v>
      </c>
      <c r="AI2135">
        <v>2.0378120000000002</v>
      </c>
      <c r="AJ2135">
        <v>2.8806796000000001</v>
      </c>
      <c r="AK2135">
        <v>0</v>
      </c>
      <c r="AL2135">
        <v>2.5754166000000001</v>
      </c>
      <c r="AM2135">
        <v>1.3936428000000001</v>
      </c>
      <c r="AN2135">
        <v>1.6437241</v>
      </c>
      <c r="AO2135">
        <v>2.6376930000000001</v>
      </c>
      <c r="AP2135">
        <v>0.44421807000000002</v>
      </c>
      <c r="AQ2135">
        <v>0</v>
      </c>
      <c r="AR2135">
        <v>0.4276855</v>
      </c>
      <c r="AS2135">
        <v>5.2300563000000002</v>
      </c>
      <c r="AT2135">
        <v>2.1536200000000001</v>
      </c>
      <c r="AU2135">
        <v>0</v>
      </c>
      <c r="AV2135">
        <v>0</v>
      </c>
      <c r="AW2135">
        <v>0</v>
      </c>
      <c r="AX2135">
        <v>4.4230149999999998E-3</v>
      </c>
      <c r="AY2135">
        <v>0.99442076999999995</v>
      </c>
      <c r="AZ2135">
        <v>1.5764754000000001</v>
      </c>
      <c r="BA2135">
        <v>0</v>
      </c>
      <c r="BB2135">
        <v>0</v>
      </c>
      <c r="BC2135">
        <v>0</v>
      </c>
      <c r="BD2135">
        <v>0.25839450000000003</v>
      </c>
      <c r="BE2135">
        <v>0</v>
      </c>
      <c r="BF2135">
        <v>4.6132020000000002</v>
      </c>
      <c r="BG2135">
        <v>1.0970001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.40413132000000002</v>
      </c>
      <c r="BN2135" s="1" t="s">
        <v>2139</v>
      </c>
      <c r="BO2135" s="1" t="s">
        <v>2169</v>
      </c>
    </row>
    <row r="2136" spans="1:67" x14ac:dyDescent="0.55000000000000004">
      <c r="A2136" s="1" t="s">
        <v>2138</v>
      </c>
      <c r="B2136">
        <v>1.8167508000000001</v>
      </c>
      <c r="C2136">
        <v>0</v>
      </c>
      <c r="D2136">
        <v>0</v>
      </c>
      <c r="E2136">
        <v>0</v>
      </c>
      <c r="F2136">
        <v>0</v>
      </c>
      <c r="G2136">
        <v>0</v>
      </c>
      <c r="H2136">
        <v>0</v>
      </c>
      <c r="I2136">
        <v>1.6415546999999999</v>
      </c>
      <c r="J2136">
        <v>2.4919560000000001</v>
      </c>
      <c r="K2136">
        <v>0</v>
      </c>
      <c r="L2136">
        <v>0</v>
      </c>
      <c r="M2136">
        <v>0</v>
      </c>
      <c r="N2136">
        <v>1.4358138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1.7663407</v>
      </c>
      <c r="V2136">
        <v>0</v>
      </c>
      <c r="W2136">
        <v>0</v>
      </c>
      <c r="X2136">
        <v>1.0028775999999999</v>
      </c>
      <c r="Y2136">
        <v>0</v>
      </c>
      <c r="Z2136">
        <v>0</v>
      </c>
      <c r="AA2136">
        <v>0</v>
      </c>
      <c r="AB2136">
        <v>0</v>
      </c>
      <c r="AC2136">
        <v>0.328656</v>
      </c>
      <c r="AD2136">
        <v>0</v>
      </c>
      <c r="AE2136">
        <v>3.8228857999999999</v>
      </c>
      <c r="AF2136">
        <v>0.14374371</v>
      </c>
      <c r="AG2136">
        <v>1.8246423000000001</v>
      </c>
      <c r="AH2136">
        <v>0</v>
      </c>
      <c r="AI2136">
        <v>0.97547430000000002</v>
      </c>
      <c r="AJ2136">
        <v>0</v>
      </c>
      <c r="AK2136">
        <v>0</v>
      </c>
      <c r="AL2136">
        <v>2.3532674</v>
      </c>
      <c r="AM2136">
        <v>2.054824</v>
      </c>
      <c r="AN2136">
        <v>1.21366</v>
      </c>
      <c r="AO2136">
        <v>0</v>
      </c>
      <c r="AP2136">
        <v>0</v>
      </c>
      <c r="AQ2136">
        <v>0</v>
      </c>
      <c r="AR2136">
        <v>1.2616510000000001</v>
      </c>
      <c r="AS2136">
        <v>2.2513236999999999</v>
      </c>
      <c r="AT2136">
        <v>2.8830564000000001</v>
      </c>
      <c r="AU2136">
        <v>0</v>
      </c>
      <c r="AV2136">
        <v>1.2613627000000001</v>
      </c>
      <c r="AW2136">
        <v>0</v>
      </c>
      <c r="AX2136">
        <v>1.0719614</v>
      </c>
      <c r="AY2136">
        <v>0.26920334000000001</v>
      </c>
      <c r="AZ2136">
        <v>1.0739057999999999</v>
      </c>
      <c r="BA2136">
        <v>0</v>
      </c>
      <c r="BB2136">
        <v>0</v>
      </c>
      <c r="BC2136">
        <v>0</v>
      </c>
      <c r="BD2136">
        <v>0.51140874999999997</v>
      </c>
      <c r="BE2136">
        <v>0</v>
      </c>
      <c r="BF2136">
        <v>3.6758527999999999</v>
      </c>
      <c r="BG2136">
        <v>1.9181561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.44450279999999998</v>
      </c>
      <c r="BN2136" s="1" t="s">
        <v>2139</v>
      </c>
      <c r="BO2136" s="1" t="s">
        <v>2170</v>
      </c>
    </row>
    <row r="2137" spans="1:67" x14ac:dyDescent="0.55000000000000004">
      <c r="A2137" s="1" t="s">
        <v>2138</v>
      </c>
      <c r="B2137">
        <v>0.14379801</v>
      </c>
      <c r="C2137">
        <v>0</v>
      </c>
      <c r="D2137">
        <v>0</v>
      </c>
      <c r="E2137">
        <v>0</v>
      </c>
      <c r="F2137">
        <v>0</v>
      </c>
      <c r="G2137">
        <v>0</v>
      </c>
      <c r="H2137">
        <v>0</v>
      </c>
      <c r="I2137">
        <v>1.9644265000000001</v>
      </c>
      <c r="J2137">
        <v>3.9269435000000001</v>
      </c>
      <c r="K2137">
        <v>0</v>
      </c>
      <c r="L2137">
        <v>0</v>
      </c>
      <c r="M2137">
        <v>0</v>
      </c>
      <c r="N2137">
        <v>3.4495315999999998</v>
      </c>
      <c r="O2137">
        <v>0</v>
      </c>
      <c r="P2137">
        <v>1.290648</v>
      </c>
      <c r="Q2137">
        <v>0</v>
      </c>
      <c r="R2137">
        <v>0</v>
      </c>
      <c r="S2137">
        <v>0</v>
      </c>
      <c r="T2137">
        <v>0</v>
      </c>
      <c r="U2137">
        <v>3.7773604000000001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.4998648</v>
      </c>
      <c r="AC2137">
        <v>0</v>
      </c>
      <c r="AD2137">
        <v>0.82632680000000003</v>
      </c>
      <c r="AE2137">
        <v>6.0388627000000001</v>
      </c>
      <c r="AF2137">
        <v>3.2779902999999999</v>
      </c>
      <c r="AG2137">
        <v>1.5156631</v>
      </c>
      <c r="AH2137">
        <v>0</v>
      </c>
      <c r="AI2137">
        <v>0</v>
      </c>
      <c r="AJ2137">
        <v>1.1623749999999999</v>
      </c>
      <c r="AK2137">
        <v>0</v>
      </c>
      <c r="AL2137">
        <v>6.3147450000000003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1.1028997</v>
      </c>
      <c r="AS2137">
        <v>3.3162607999999998</v>
      </c>
      <c r="AT2137">
        <v>4.1849600000000002</v>
      </c>
      <c r="AU2137">
        <v>0</v>
      </c>
      <c r="AV2137">
        <v>0</v>
      </c>
      <c r="AW2137">
        <v>0</v>
      </c>
      <c r="AX2137">
        <v>0</v>
      </c>
      <c r="AY2137">
        <v>3.9108539000000002</v>
      </c>
      <c r="AZ2137">
        <v>1.4898994999999999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2.4419303000000001</v>
      </c>
      <c r="BG2137">
        <v>0</v>
      </c>
      <c r="BH2137">
        <v>0</v>
      </c>
      <c r="BI2137">
        <v>0</v>
      </c>
      <c r="BJ2137">
        <v>0</v>
      </c>
      <c r="BK2137">
        <v>0.19092165999999999</v>
      </c>
      <c r="BL2137">
        <v>0</v>
      </c>
      <c r="BM2137">
        <v>0.67203236</v>
      </c>
      <c r="BN2137" s="1" t="s">
        <v>2139</v>
      </c>
      <c r="BO2137" s="1" t="s">
        <v>2171</v>
      </c>
    </row>
    <row r="2138" spans="1:67" x14ac:dyDescent="0.55000000000000004">
      <c r="A2138" s="1" t="s">
        <v>2138</v>
      </c>
      <c r="B2138">
        <v>2.3311977000000002</v>
      </c>
      <c r="C2138">
        <v>0</v>
      </c>
      <c r="D2138">
        <v>0</v>
      </c>
      <c r="E2138">
        <v>0</v>
      </c>
      <c r="F2138">
        <v>0</v>
      </c>
      <c r="G2138">
        <v>0</v>
      </c>
      <c r="H2138">
        <v>0</v>
      </c>
      <c r="I2138">
        <v>5.7995850000000004</v>
      </c>
      <c r="J2138">
        <v>7.3641452999999997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2.4597635000000002</v>
      </c>
      <c r="V2138">
        <v>0</v>
      </c>
      <c r="W2138">
        <v>0</v>
      </c>
      <c r="X2138">
        <v>1.8411719</v>
      </c>
      <c r="Y2138">
        <v>0</v>
      </c>
      <c r="Z2138">
        <v>0</v>
      </c>
      <c r="AA2138">
        <v>0</v>
      </c>
      <c r="AB2138">
        <v>1.7594445000000001</v>
      </c>
      <c r="AC2138">
        <v>2.7250974000000001</v>
      </c>
      <c r="AD2138">
        <v>0</v>
      </c>
      <c r="AE2138">
        <v>4.4706773999999996</v>
      </c>
      <c r="AF2138">
        <v>3.8429593999999998</v>
      </c>
      <c r="AG2138">
        <v>5.2963804999999997</v>
      </c>
      <c r="AH2138">
        <v>0</v>
      </c>
      <c r="AI2138">
        <v>0</v>
      </c>
      <c r="AJ2138">
        <v>6.2063790000000001</v>
      </c>
      <c r="AK2138">
        <v>0</v>
      </c>
      <c r="AL2138">
        <v>4.8960775999999999</v>
      </c>
      <c r="AM2138">
        <v>0</v>
      </c>
      <c r="AN2138">
        <v>1.6507246</v>
      </c>
      <c r="AO2138">
        <v>0</v>
      </c>
      <c r="AP2138">
        <v>0.56095620000000002</v>
      </c>
      <c r="AQ2138">
        <v>0</v>
      </c>
      <c r="AR2138">
        <v>0</v>
      </c>
      <c r="AS2138">
        <v>4.2446045999999997</v>
      </c>
      <c r="AT2138">
        <v>1.1827958999999999</v>
      </c>
      <c r="AU2138">
        <v>0</v>
      </c>
      <c r="AV2138">
        <v>0</v>
      </c>
      <c r="AW2138">
        <v>0</v>
      </c>
      <c r="AX2138">
        <v>0.50611910000000004</v>
      </c>
      <c r="AY2138">
        <v>0.67556850000000002</v>
      </c>
      <c r="AZ2138">
        <v>2.2557912</v>
      </c>
      <c r="BA2138">
        <v>0</v>
      </c>
      <c r="BB2138">
        <v>0</v>
      </c>
      <c r="BC2138">
        <v>0</v>
      </c>
      <c r="BD2138">
        <v>2.8175400000000002</v>
      </c>
      <c r="BE2138">
        <v>0</v>
      </c>
      <c r="BF2138">
        <v>3.9952291999999998</v>
      </c>
      <c r="BG2138">
        <v>6.1757489999999997</v>
      </c>
      <c r="BH2138">
        <v>0</v>
      </c>
      <c r="BI2138">
        <v>0</v>
      </c>
      <c r="BJ2138">
        <v>0</v>
      </c>
      <c r="BK2138">
        <v>2.1606125999999999</v>
      </c>
      <c r="BL2138">
        <v>0</v>
      </c>
      <c r="BM2138">
        <v>4.9361410000000001</v>
      </c>
      <c r="BN2138" s="1" t="s">
        <v>2139</v>
      </c>
      <c r="BO2138" s="1" t="s">
        <v>2172</v>
      </c>
    </row>
    <row r="2139" spans="1:67" x14ac:dyDescent="0.55000000000000004">
      <c r="A2139" s="1" t="s">
        <v>2138</v>
      </c>
      <c r="B2139">
        <v>2.0257806999999999</v>
      </c>
      <c r="C2139">
        <v>0</v>
      </c>
      <c r="D2139">
        <v>0</v>
      </c>
      <c r="E2139">
        <v>0</v>
      </c>
      <c r="F2139">
        <v>0</v>
      </c>
      <c r="G2139">
        <v>0</v>
      </c>
      <c r="H2139">
        <v>0</v>
      </c>
      <c r="I2139">
        <v>2.4354122</v>
      </c>
      <c r="J2139">
        <v>4.3574070000000003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.17126948</v>
      </c>
      <c r="U2139">
        <v>0.50783940000000005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4.8461650000000001</v>
      </c>
      <c r="AF2139">
        <v>2.7772809999999999</v>
      </c>
      <c r="AG2139">
        <v>4.4940243000000004</v>
      </c>
      <c r="AH2139">
        <v>0</v>
      </c>
      <c r="AI2139">
        <v>2.4888615999999999</v>
      </c>
      <c r="AJ2139">
        <v>2.4584012</v>
      </c>
      <c r="AK2139">
        <v>0</v>
      </c>
      <c r="AL2139">
        <v>1.9145696000000001</v>
      </c>
      <c r="AM2139">
        <v>1.7171468000000001</v>
      </c>
      <c r="AN2139">
        <v>2.1881094000000001</v>
      </c>
      <c r="AO2139">
        <v>0.4975426</v>
      </c>
      <c r="AP2139">
        <v>0</v>
      </c>
      <c r="AQ2139">
        <v>0</v>
      </c>
      <c r="AR2139">
        <v>0</v>
      </c>
      <c r="AS2139">
        <v>2.7230590000000001</v>
      </c>
      <c r="AT2139">
        <v>3.5591412</v>
      </c>
      <c r="AU2139">
        <v>0</v>
      </c>
      <c r="AV2139">
        <v>0</v>
      </c>
      <c r="AW2139">
        <v>0</v>
      </c>
      <c r="AX2139">
        <v>0</v>
      </c>
      <c r="AY2139">
        <v>1.2762715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4.1080240000000003</v>
      </c>
      <c r="BH2139">
        <v>0</v>
      </c>
      <c r="BI2139">
        <v>0</v>
      </c>
      <c r="BJ2139">
        <v>0</v>
      </c>
      <c r="BK2139">
        <v>1.8656992999999999</v>
      </c>
      <c r="BL2139">
        <v>0</v>
      </c>
      <c r="BM2139">
        <v>0.70218329999999995</v>
      </c>
      <c r="BN2139" s="1" t="s">
        <v>2139</v>
      </c>
      <c r="BO2139" s="1" t="s">
        <v>2173</v>
      </c>
    </row>
    <row r="2140" spans="1:67" x14ac:dyDescent="0.55000000000000004">
      <c r="A2140" s="1" t="s">
        <v>2138</v>
      </c>
      <c r="B2140">
        <v>1.1363378</v>
      </c>
      <c r="C2140">
        <v>0</v>
      </c>
      <c r="D2140">
        <v>0</v>
      </c>
      <c r="E2140">
        <v>0</v>
      </c>
      <c r="F2140">
        <v>0</v>
      </c>
      <c r="G2140">
        <v>0</v>
      </c>
      <c r="H2140">
        <v>0</v>
      </c>
      <c r="I2140">
        <v>3.7247968</v>
      </c>
      <c r="J2140">
        <v>3.0273091999999999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3.3251952999999999</v>
      </c>
      <c r="V2140">
        <v>0</v>
      </c>
      <c r="W2140">
        <v>0</v>
      </c>
      <c r="X2140">
        <v>7.3527990000000001E-2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7.666264</v>
      </c>
      <c r="AF2140">
        <v>0.82085883999999998</v>
      </c>
      <c r="AG2140">
        <v>3.0915694</v>
      </c>
      <c r="AH2140">
        <v>0</v>
      </c>
      <c r="AI2140">
        <v>0.65306072999999998</v>
      </c>
      <c r="AJ2140">
        <v>3.1896564999999999</v>
      </c>
      <c r="AK2140">
        <v>0</v>
      </c>
      <c r="AL2140">
        <v>1.7314031999999999</v>
      </c>
      <c r="AM2140">
        <v>0.35294393000000002</v>
      </c>
      <c r="AN2140">
        <v>1.5479373999999999</v>
      </c>
      <c r="AO2140">
        <v>2.2046579999999998</v>
      </c>
      <c r="AP2140">
        <v>0.95199860000000003</v>
      </c>
      <c r="AQ2140">
        <v>0</v>
      </c>
      <c r="AR2140">
        <v>5.5232067000000003E-2</v>
      </c>
      <c r="AS2140">
        <v>4.9246062999999998</v>
      </c>
      <c r="AT2140">
        <v>2.1095915000000001</v>
      </c>
      <c r="AU2140">
        <v>0</v>
      </c>
      <c r="AV2140">
        <v>0</v>
      </c>
      <c r="AW2140">
        <v>0</v>
      </c>
      <c r="AX2140">
        <v>0.66278654000000004</v>
      </c>
      <c r="AY2140">
        <v>0.57352000000000003</v>
      </c>
      <c r="AZ2140">
        <v>1.4210187000000001</v>
      </c>
      <c r="BA2140">
        <v>0</v>
      </c>
      <c r="BB2140">
        <v>0</v>
      </c>
      <c r="BC2140">
        <v>0</v>
      </c>
      <c r="BD2140">
        <v>0.63011556999999996</v>
      </c>
      <c r="BE2140">
        <v>0</v>
      </c>
      <c r="BF2140">
        <v>2.8741349999999999</v>
      </c>
      <c r="BG2140">
        <v>0.68752086000000001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.90686480000000003</v>
      </c>
      <c r="BN2140" s="1" t="s">
        <v>2139</v>
      </c>
      <c r="BO2140" s="1" t="s">
        <v>2174</v>
      </c>
    </row>
    <row r="2141" spans="1:67" x14ac:dyDescent="0.55000000000000004">
      <c r="A2141" s="1" t="s">
        <v>2138</v>
      </c>
      <c r="B2141">
        <v>3.1864409999999999</v>
      </c>
      <c r="C2141">
        <v>0</v>
      </c>
      <c r="D2141">
        <v>0</v>
      </c>
      <c r="E2141">
        <v>1.6780660999999999</v>
      </c>
      <c r="F2141">
        <v>0</v>
      </c>
      <c r="G2141">
        <v>0</v>
      </c>
      <c r="H2141">
        <v>0</v>
      </c>
      <c r="I2141">
        <v>3.1115024</v>
      </c>
      <c r="J2141">
        <v>4.1080512999999996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3.1384751999999998</v>
      </c>
      <c r="V2141">
        <v>0</v>
      </c>
      <c r="W2141">
        <v>0</v>
      </c>
      <c r="X2141">
        <v>0.4969266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3.3252329999999999</v>
      </c>
      <c r="AF2141">
        <v>1.8614765</v>
      </c>
      <c r="AG2141">
        <v>1.5829247</v>
      </c>
      <c r="AH2141">
        <v>0</v>
      </c>
      <c r="AI2141">
        <v>0.68973916999999996</v>
      </c>
      <c r="AJ2141">
        <v>0.40277343999999998</v>
      </c>
      <c r="AK2141">
        <v>0</v>
      </c>
      <c r="AL2141">
        <v>0.97796844999999999</v>
      </c>
      <c r="AM2141">
        <v>0</v>
      </c>
      <c r="AN2141">
        <v>0.37232771999999997</v>
      </c>
      <c r="AO2141">
        <v>0</v>
      </c>
      <c r="AP2141">
        <v>0</v>
      </c>
      <c r="AQ2141">
        <v>0</v>
      </c>
      <c r="AR2141">
        <v>0</v>
      </c>
      <c r="AS2141">
        <v>1.7807169</v>
      </c>
      <c r="AT2141">
        <v>1.3596519</v>
      </c>
      <c r="AU2141">
        <v>0</v>
      </c>
      <c r="AV2141">
        <v>0.47968440000000001</v>
      </c>
      <c r="AW2141">
        <v>0</v>
      </c>
      <c r="AX2141">
        <v>0</v>
      </c>
      <c r="AY2141">
        <v>0</v>
      </c>
      <c r="AZ2141">
        <v>1.6534135000000001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1.5372806999999999</v>
      </c>
      <c r="BG2141">
        <v>2.6384742000000001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2.5148025000000001</v>
      </c>
      <c r="BN2141" s="1" t="s">
        <v>2139</v>
      </c>
      <c r="BO2141" s="1" t="s">
        <v>2175</v>
      </c>
    </row>
    <row r="2142" spans="1:67" x14ac:dyDescent="0.55000000000000004">
      <c r="A2142" s="1" t="s">
        <v>2138</v>
      </c>
      <c r="B2142">
        <v>0.86911123999999995</v>
      </c>
      <c r="C2142">
        <v>0</v>
      </c>
      <c r="D2142">
        <v>0</v>
      </c>
      <c r="E2142">
        <v>0</v>
      </c>
      <c r="F2142">
        <v>0</v>
      </c>
      <c r="G2142">
        <v>0</v>
      </c>
      <c r="H2142">
        <v>1.9577532</v>
      </c>
      <c r="I2142">
        <v>2.8235169999999998</v>
      </c>
      <c r="J2142">
        <v>3.9594464</v>
      </c>
      <c r="K2142">
        <v>0</v>
      </c>
      <c r="L2142">
        <v>0</v>
      </c>
      <c r="M2142">
        <v>0</v>
      </c>
      <c r="N2142">
        <v>0.1371243</v>
      </c>
      <c r="O2142">
        <v>0</v>
      </c>
      <c r="P2142">
        <v>1.0816638000000001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1.8709943</v>
      </c>
      <c r="AD2142">
        <v>0.40400760000000002</v>
      </c>
      <c r="AE2142">
        <v>4.6030559999999996</v>
      </c>
      <c r="AF2142">
        <v>2.0177567000000001</v>
      </c>
      <c r="AG2142">
        <v>0.73958630000000003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2.1181809999999999</v>
      </c>
      <c r="AO2142">
        <v>0.60097283000000001</v>
      </c>
      <c r="AP2142">
        <v>0</v>
      </c>
      <c r="AQ2142">
        <v>0</v>
      </c>
      <c r="AR2142">
        <v>0</v>
      </c>
      <c r="AS2142">
        <v>4.521528</v>
      </c>
      <c r="AT2142">
        <v>6.8841356999999999</v>
      </c>
      <c r="AU2142">
        <v>0</v>
      </c>
      <c r="AV2142">
        <v>0</v>
      </c>
      <c r="AW2142">
        <v>0</v>
      </c>
      <c r="AX2142">
        <v>0.91907996000000003</v>
      </c>
      <c r="AY2142">
        <v>0</v>
      </c>
      <c r="AZ2142">
        <v>2.9461195</v>
      </c>
      <c r="BA2142">
        <v>0</v>
      </c>
      <c r="BB2142">
        <v>0</v>
      </c>
      <c r="BC2142">
        <v>0</v>
      </c>
      <c r="BD2142">
        <v>1.5061511000000001</v>
      </c>
      <c r="BE2142">
        <v>0</v>
      </c>
      <c r="BF2142">
        <v>0.93453540000000002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 s="1" t="s">
        <v>2139</v>
      </c>
      <c r="BO2142" s="1" t="s">
        <v>2176</v>
      </c>
    </row>
    <row r="2143" spans="1:67" x14ac:dyDescent="0.55000000000000004">
      <c r="A2143" s="1" t="s">
        <v>2138</v>
      </c>
      <c r="B2143">
        <v>4.2471399999999999</v>
      </c>
      <c r="C2143">
        <v>0</v>
      </c>
      <c r="D2143">
        <v>0</v>
      </c>
      <c r="E2143">
        <v>0</v>
      </c>
      <c r="F2143">
        <v>0</v>
      </c>
      <c r="G2143">
        <v>0</v>
      </c>
      <c r="H2143">
        <v>0</v>
      </c>
      <c r="I2143">
        <v>3.1627299999999998</v>
      </c>
      <c r="J2143">
        <v>3.6172597</v>
      </c>
      <c r="K2143">
        <v>0</v>
      </c>
      <c r="L2143">
        <v>0</v>
      </c>
      <c r="M2143">
        <v>1.3349675999999999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2.8014389999999998</v>
      </c>
      <c r="V2143">
        <v>0</v>
      </c>
      <c r="W2143">
        <v>0</v>
      </c>
      <c r="X2143">
        <v>0.68073565000000003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6.2769547000000001</v>
      </c>
      <c r="AF2143">
        <v>1.8945272</v>
      </c>
      <c r="AG2143">
        <v>2.8409765</v>
      </c>
      <c r="AH2143">
        <v>0</v>
      </c>
      <c r="AI2143">
        <v>0</v>
      </c>
      <c r="AJ2143">
        <v>1.0660963000000001</v>
      </c>
      <c r="AK2143">
        <v>0</v>
      </c>
      <c r="AL2143">
        <v>0.76664376000000001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3.1659383999999999</v>
      </c>
      <c r="AT2143">
        <v>3.0680033999999998</v>
      </c>
      <c r="AU2143">
        <v>0</v>
      </c>
      <c r="AV2143">
        <v>1.6060053000000001</v>
      </c>
      <c r="AW2143">
        <v>0</v>
      </c>
      <c r="AX2143">
        <v>2.9368314999999998</v>
      </c>
      <c r="AY2143">
        <v>0</v>
      </c>
      <c r="AZ2143">
        <v>0.85931312999999998</v>
      </c>
      <c r="BA2143">
        <v>1.4183935999999999</v>
      </c>
      <c r="BB2143">
        <v>0</v>
      </c>
      <c r="BC2143">
        <v>0</v>
      </c>
      <c r="BD2143">
        <v>1.1882747</v>
      </c>
      <c r="BE2143">
        <v>0</v>
      </c>
      <c r="BF2143">
        <v>0.44540772000000001</v>
      </c>
      <c r="BG2143">
        <v>2.9599790000000001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2.3516533000000002</v>
      </c>
      <c r="BN2143" s="1" t="s">
        <v>2139</v>
      </c>
      <c r="BO2143" s="1" t="s">
        <v>2177</v>
      </c>
    </row>
    <row r="2144" spans="1:67" x14ac:dyDescent="0.55000000000000004">
      <c r="A2144" s="1" t="s">
        <v>2138</v>
      </c>
      <c r="B2144">
        <v>4.0289919999999997</v>
      </c>
      <c r="C2144">
        <v>1.2971675</v>
      </c>
      <c r="D2144">
        <v>0</v>
      </c>
      <c r="E2144">
        <v>3.1313409999999999</v>
      </c>
      <c r="F2144">
        <v>0</v>
      </c>
      <c r="G2144">
        <v>0</v>
      </c>
      <c r="H2144">
        <v>6.5053159999999997E-3</v>
      </c>
      <c r="I2144">
        <v>1.4762388</v>
      </c>
      <c r="J2144">
        <v>3.8006763000000001</v>
      </c>
      <c r="K2144">
        <v>0</v>
      </c>
      <c r="L2144">
        <v>0</v>
      </c>
      <c r="M2144">
        <v>2.2782779999999998</v>
      </c>
      <c r="N2144">
        <v>0</v>
      </c>
      <c r="O2144">
        <v>0</v>
      </c>
      <c r="P2144">
        <v>0.3727723</v>
      </c>
      <c r="Q2144">
        <v>0</v>
      </c>
      <c r="R2144">
        <v>0</v>
      </c>
      <c r="S2144">
        <v>0</v>
      </c>
      <c r="T2144">
        <v>0.93047595000000005</v>
      </c>
      <c r="U2144">
        <v>3.1910504999999998</v>
      </c>
      <c r="V2144">
        <v>0</v>
      </c>
      <c r="W2144">
        <v>0</v>
      </c>
      <c r="X2144">
        <v>1.5904894000000001</v>
      </c>
      <c r="Y2144">
        <v>0</v>
      </c>
      <c r="Z2144">
        <v>0</v>
      </c>
      <c r="AA2144">
        <v>0</v>
      </c>
      <c r="AB2144">
        <v>0.23735496</v>
      </c>
      <c r="AC2144">
        <v>2.1466272000000002E-2</v>
      </c>
      <c r="AD2144">
        <v>0</v>
      </c>
      <c r="AE2144">
        <v>2.5840287000000002</v>
      </c>
      <c r="AF2144">
        <v>0.71704979999999996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1.0915881000000001</v>
      </c>
      <c r="AM2144">
        <v>0</v>
      </c>
      <c r="AN2144">
        <v>0.38983613</v>
      </c>
      <c r="AO2144">
        <v>0</v>
      </c>
      <c r="AP2144">
        <v>0</v>
      </c>
      <c r="AQ2144">
        <v>0</v>
      </c>
      <c r="AR2144">
        <v>0</v>
      </c>
      <c r="AS2144">
        <v>2.6875079999999998</v>
      </c>
      <c r="AT2144">
        <v>0.82041010000000003</v>
      </c>
      <c r="AU2144">
        <v>0</v>
      </c>
      <c r="AV2144">
        <v>0.98105436999999995</v>
      </c>
      <c r="AW2144">
        <v>0</v>
      </c>
      <c r="AX2144">
        <v>1.9510714</v>
      </c>
      <c r="AY2144">
        <v>0</v>
      </c>
      <c r="AZ2144">
        <v>1.5472542</v>
      </c>
      <c r="BA2144">
        <v>0.47713422999999999</v>
      </c>
      <c r="BB2144">
        <v>0</v>
      </c>
      <c r="BC2144">
        <v>0</v>
      </c>
      <c r="BD2144">
        <v>0.99137109999999995</v>
      </c>
      <c r="BE2144">
        <v>0</v>
      </c>
      <c r="BF2144">
        <v>3.8662173000000001E-2</v>
      </c>
      <c r="BG2144">
        <v>2.7777604999999999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2.3909063000000002</v>
      </c>
      <c r="BN2144" s="1" t="s">
        <v>2139</v>
      </c>
      <c r="BO2144" s="1" t="s">
        <v>2178</v>
      </c>
    </row>
    <row r="2145" spans="1:67" x14ac:dyDescent="0.55000000000000004">
      <c r="A2145" s="1" t="s">
        <v>2138</v>
      </c>
      <c r="B2145">
        <v>3.7767770000000001</v>
      </c>
      <c r="C2145">
        <v>0</v>
      </c>
      <c r="D2145">
        <v>0</v>
      </c>
      <c r="E2145">
        <v>0</v>
      </c>
      <c r="F2145">
        <v>0</v>
      </c>
      <c r="G2145">
        <v>0</v>
      </c>
      <c r="H2145">
        <v>0</v>
      </c>
      <c r="I2145">
        <v>2.7984295000000001</v>
      </c>
      <c r="J2145">
        <v>4.9521345999999999</v>
      </c>
      <c r="K2145">
        <v>0</v>
      </c>
      <c r="L2145">
        <v>0</v>
      </c>
      <c r="M2145">
        <v>0</v>
      </c>
      <c r="N2145">
        <v>2.2836080000000001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.93196639999999997</v>
      </c>
      <c r="U2145">
        <v>2.8849127000000001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1.9378716000000001E-2</v>
      </c>
      <c r="AC2145">
        <v>0</v>
      </c>
      <c r="AD2145">
        <v>0</v>
      </c>
      <c r="AE2145">
        <v>3.1835808999999999</v>
      </c>
      <c r="AF2145">
        <v>2.5845324999999999</v>
      </c>
      <c r="AG2145">
        <v>1.2920334</v>
      </c>
      <c r="AH2145">
        <v>0</v>
      </c>
      <c r="AI2145">
        <v>0</v>
      </c>
      <c r="AJ2145">
        <v>0.42171976</v>
      </c>
      <c r="AK2145">
        <v>0</v>
      </c>
      <c r="AL2145">
        <v>3.7384879999999998</v>
      </c>
      <c r="AM2145">
        <v>0</v>
      </c>
      <c r="AN2145">
        <v>0</v>
      </c>
      <c r="AO2145">
        <v>1.3306853000000001</v>
      </c>
      <c r="AP2145">
        <v>1.3531687999999999</v>
      </c>
      <c r="AQ2145">
        <v>0</v>
      </c>
      <c r="AR2145">
        <v>0</v>
      </c>
      <c r="AS2145">
        <v>5.1656880000000003</v>
      </c>
      <c r="AT2145">
        <v>1.4796944999999999</v>
      </c>
      <c r="AU2145">
        <v>0</v>
      </c>
      <c r="AV2145">
        <v>0.72678240000000005</v>
      </c>
      <c r="AW2145">
        <v>0</v>
      </c>
      <c r="AX2145">
        <v>4.0522565999999998</v>
      </c>
      <c r="AY2145">
        <v>4.0761026999999999</v>
      </c>
      <c r="AZ2145">
        <v>0.33305109999999999</v>
      </c>
      <c r="BA2145">
        <v>0.50171195999999996</v>
      </c>
      <c r="BB2145">
        <v>0</v>
      </c>
      <c r="BC2145">
        <v>0</v>
      </c>
      <c r="BD2145">
        <v>2.536565</v>
      </c>
      <c r="BE2145">
        <v>0</v>
      </c>
      <c r="BF2145">
        <v>2.6697829</v>
      </c>
      <c r="BG2145">
        <v>1.0841604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 s="1" t="s">
        <v>2139</v>
      </c>
      <c r="BO2145" s="1" t="s">
        <v>2179</v>
      </c>
    </row>
    <row r="2146" spans="1:67" x14ac:dyDescent="0.55000000000000004">
      <c r="A2146" s="1" t="s">
        <v>2138</v>
      </c>
      <c r="B2146">
        <v>2.2698649999999998</v>
      </c>
      <c r="C2146">
        <v>0</v>
      </c>
      <c r="D2146">
        <v>0</v>
      </c>
      <c r="E2146">
        <v>2.0785065</v>
      </c>
      <c r="F2146">
        <v>0</v>
      </c>
      <c r="G2146">
        <v>0</v>
      </c>
      <c r="H2146">
        <v>0</v>
      </c>
      <c r="I2146">
        <v>3.8103337000000002</v>
      </c>
      <c r="J2146">
        <v>4.5338406999999998</v>
      </c>
      <c r="K2146">
        <v>0</v>
      </c>
      <c r="L2146">
        <v>0</v>
      </c>
      <c r="M2146">
        <v>0</v>
      </c>
      <c r="N2146">
        <v>0.11792903</v>
      </c>
      <c r="O2146">
        <v>0</v>
      </c>
      <c r="P2146">
        <v>2.0516649999999998</v>
      </c>
      <c r="Q2146">
        <v>0</v>
      </c>
      <c r="R2146">
        <v>0</v>
      </c>
      <c r="S2146">
        <v>0</v>
      </c>
      <c r="T2146">
        <v>0.42139608000000001</v>
      </c>
      <c r="U2146">
        <v>3.769012</v>
      </c>
      <c r="V2146">
        <v>0</v>
      </c>
      <c r="W2146">
        <v>0</v>
      </c>
      <c r="X2146">
        <v>1.9451856999999999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8.9538380000000004E-3</v>
      </c>
      <c r="AE2146">
        <v>2.7800617000000001</v>
      </c>
      <c r="AF2146">
        <v>2.5320369999999999</v>
      </c>
      <c r="AG2146">
        <v>0.97394544000000005</v>
      </c>
      <c r="AH2146">
        <v>0</v>
      </c>
      <c r="AI2146">
        <v>0</v>
      </c>
      <c r="AJ2146">
        <v>0</v>
      </c>
      <c r="AK2146">
        <v>0</v>
      </c>
      <c r="AL2146">
        <v>0.58316129999999999</v>
      </c>
      <c r="AM2146">
        <v>0</v>
      </c>
      <c r="AN2146">
        <v>0.40759918000000001</v>
      </c>
      <c r="AO2146">
        <v>0</v>
      </c>
      <c r="AP2146">
        <v>0</v>
      </c>
      <c r="AQ2146">
        <v>0</v>
      </c>
      <c r="AR2146">
        <v>0</v>
      </c>
      <c r="AS2146">
        <v>2.0382875999999999</v>
      </c>
      <c r="AT2146">
        <v>2.8037179999999999</v>
      </c>
      <c r="AU2146">
        <v>0</v>
      </c>
      <c r="AV2146">
        <v>0</v>
      </c>
      <c r="AW2146">
        <v>0</v>
      </c>
      <c r="AX2146">
        <v>1.6181643000000001</v>
      </c>
      <c r="AY2146">
        <v>0</v>
      </c>
      <c r="AZ2146">
        <v>1.3037369000000001</v>
      </c>
      <c r="BA2146">
        <v>0</v>
      </c>
      <c r="BB2146">
        <v>0</v>
      </c>
      <c r="BC2146">
        <v>0</v>
      </c>
      <c r="BD2146">
        <v>0.38350144000000003</v>
      </c>
      <c r="BE2146">
        <v>0</v>
      </c>
      <c r="BF2146">
        <v>0</v>
      </c>
      <c r="BG2146">
        <v>0.49294359999999998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2.1893866000000002</v>
      </c>
      <c r="BN2146" s="1" t="s">
        <v>2139</v>
      </c>
      <c r="BO2146" s="1" t="s">
        <v>2180</v>
      </c>
    </row>
    <row r="2147" spans="1:67" x14ac:dyDescent="0.55000000000000004">
      <c r="A2147" s="1" t="s">
        <v>2138</v>
      </c>
      <c r="B2147">
        <v>2.4925155999999999</v>
      </c>
      <c r="C2147">
        <v>0</v>
      </c>
      <c r="D2147">
        <v>0</v>
      </c>
      <c r="E2147">
        <v>0</v>
      </c>
      <c r="F2147">
        <v>0</v>
      </c>
      <c r="G2147">
        <v>0</v>
      </c>
      <c r="H2147">
        <v>1.5663798</v>
      </c>
      <c r="I2147">
        <v>4.4994740000000002</v>
      </c>
      <c r="J2147">
        <v>4.2377729999999998</v>
      </c>
      <c r="K2147">
        <v>0</v>
      </c>
      <c r="L2147">
        <v>0</v>
      </c>
      <c r="M2147">
        <v>0</v>
      </c>
      <c r="N2147">
        <v>0.38362881999999998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4.0401670000000003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5.3890656999999997</v>
      </c>
      <c r="AF2147">
        <v>2.5837463999999999</v>
      </c>
      <c r="AG2147">
        <v>3.3306062000000001</v>
      </c>
      <c r="AH2147">
        <v>0</v>
      </c>
      <c r="AI2147">
        <v>0</v>
      </c>
      <c r="AJ2147">
        <v>0.42081770000000002</v>
      </c>
      <c r="AK2147">
        <v>0</v>
      </c>
      <c r="AL2147">
        <v>1.2999129</v>
      </c>
      <c r="AM2147">
        <v>0</v>
      </c>
      <c r="AN2147">
        <v>1.5969502</v>
      </c>
      <c r="AO2147">
        <v>1.5815071000000001</v>
      </c>
      <c r="AP2147">
        <v>1.621737</v>
      </c>
      <c r="AQ2147">
        <v>0</v>
      </c>
      <c r="AR2147">
        <v>0</v>
      </c>
      <c r="AS2147">
        <v>2.4092603000000001</v>
      </c>
      <c r="AT2147">
        <v>4.2920503999999999</v>
      </c>
      <c r="AU2147">
        <v>0</v>
      </c>
      <c r="AV2147">
        <v>0.71243009999999996</v>
      </c>
      <c r="AW2147">
        <v>0</v>
      </c>
      <c r="AX2147">
        <v>0.50708900000000001</v>
      </c>
      <c r="AY2147">
        <v>0.79039570000000003</v>
      </c>
      <c r="AZ2147">
        <v>1.9966778999999999</v>
      </c>
      <c r="BA2147">
        <v>0</v>
      </c>
      <c r="BB2147">
        <v>0</v>
      </c>
      <c r="BC2147">
        <v>0.2862904</v>
      </c>
      <c r="BD2147">
        <v>2.8421175000000001</v>
      </c>
      <c r="BE2147">
        <v>0</v>
      </c>
      <c r="BF2147">
        <v>2.1851699999999998</v>
      </c>
      <c r="BG2147">
        <v>2.6178073999999998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2.2460665999999998</v>
      </c>
      <c r="BN2147" s="1" t="s">
        <v>2139</v>
      </c>
      <c r="BO2147" s="1" t="s">
        <v>2181</v>
      </c>
    </row>
    <row r="2148" spans="1:67" x14ac:dyDescent="0.55000000000000004">
      <c r="A2148" s="1" t="s">
        <v>2138</v>
      </c>
      <c r="B2148">
        <v>3.1287859999999998</v>
      </c>
      <c r="C2148">
        <v>0</v>
      </c>
      <c r="D2148">
        <v>0</v>
      </c>
      <c r="E2148">
        <v>0</v>
      </c>
      <c r="F2148">
        <v>0</v>
      </c>
      <c r="G2148">
        <v>0</v>
      </c>
      <c r="H2148">
        <v>0</v>
      </c>
      <c r="I2148">
        <v>2.587488</v>
      </c>
      <c r="J2148">
        <v>6.0101459999999998</v>
      </c>
      <c r="K2148">
        <v>0</v>
      </c>
      <c r="L2148">
        <v>0</v>
      </c>
      <c r="M2148">
        <v>0</v>
      </c>
      <c r="N2148">
        <v>3.1083088000000001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2.5136235</v>
      </c>
      <c r="V2148">
        <v>0</v>
      </c>
      <c r="W2148">
        <v>0</v>
      </c>
      <c r="X2148">
        <v>1.1350019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5.0909165999999999</v>
      </c>
      <c r="AF2148">
        <v>3.3305875999999999</v>
      </c>
      <c r="AG2148">
        <v>3.971338E-2</v>
      </c>
      <c r="AH2148">
        <v>0</v>
      </c>
      <c r="AI2148">
        <v>2.3623536000000001</v>
      </c>
      <c r="AJ2148">
        <v>0</v>
      </c>
      <c r="AK2148">
        <v>0</v>
      </c>
      <c r="AL2148">
        <v>4.6370500000000003</v>
      </c>
      <c r="AM2148">
        <v>2.2755481999999998</v>
      </c>
      <c r="AN2148">
        <v>0.16590548999999999</v>
      </c>
      <c r="AO2148">
        <v>0</v>
      </c>
      <c r="AP2148">
        <v>0</v>
      </c>
      <c r="AQ2148">
        <v>0</v>
      </c>
      <c r="AR2148">
        <v>1.0345947</v>
      </c>
      <c r="AS2148">
        <v>5.6324610000000002</v>
      </c>
      <c r="AT2148">
        <v>2.1495974000000002</v>
      </c>
      <c r="AU2148">
        <v>0</v>
      </c>
      <c r="AV2148">
        <v>0</v>
      </c>
      <c r="AW2148">
        <v>0</v>
      </c>
      <c r="AX2148">
        <v>2.3560411999999999</v>
      </c>
      <c r="AY2148">
        <v>3.0581426999999999</v>
      </c>
      <c r="AZ2148">
        <v>0</v>
      </c>
      <c r="BA2148">
        <v>0</v>
      </c>
      <c r="BB2148">
        <v>0</v>
      </c>
      <c r="BC2148">
        <v>0</v>
      </c>
      <c r="BD2148">
        <v>0.67841370000000001</v>
      </c>
      <c r="BE2148">
        <v>0</v>
      </c>
      <c r="BF2148">
        <v>6.7837880000000004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3.2106352</v>
      </c>
      <c r="BN2148" s="1" t="s">
        <v>2139</v>
      </c>
      <c r="BO2148" s="1" t="s">
        <v>2182</v>
      </c>
    </row>
    <row r="2149" spans="1:67" x14ac:dyDescent="0.55000000000000004">
      <c r="A2149" s="1" t="s">
        <v>2138</v>
      </c>
      <c r="B2149">
        <v>4.356954</v>
      </c>
      <c r="C2149">
        <v>0</v>
      </c>
      <c r="D2149">
        <v>0</v>
      </c>
      <c r="E2149">
        <v>0</v>
      </c>
      <c r="F2149">
        <v>0</v>
      </c>
      <c r="G2149">
        <v>0</v>
      </c>
      <c r="H2149">
        <v>0</v>
      </c>
      <c r="I2149">
        <v>2.6785592999999999</v>
      </c>
      <c r="J2149">
        <v>1.9206276</v>
      </c>
      <c r="K2149">
        <v>0</v>
      </c>
      <c r="L2149">
        <v>0</v>
      </c>
      <c r="M2149">
        <v>0</v>
      </c>
      <c r="N2149">
        <v>3.1249030000000002</v>
      </c>
      <c r="O2149">
        <v>0</v>
      </c>
      <c r="P2149">
        <v>0.50825750000000003</v>
      </c>
      <c r="Q2149">
        <v>0</v>
      </c>
      <c r="R2149">
        <v>0</v>
      </c>
      <c r="S2149">
        <v>0</v>
      </c>
      <c r="T2149">
        <v>0</v>
      </c>
      <c r="U2149">
        <v>1.0999547999999999</v>
      </c>
      <c r="V2149">
        <v>0</v>
      </c>
      <c r="W2149">
        <v>0</v>
      </c>
      <c r="X2149">
        <v>0.91887359999999996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5.1311416999999997</v>
      </c>
      <c r="AF2149">
        <v>1.4710927</v>
      </c>
      <c r="AG2149">
        <v>0.38725569999999998</v>
      </c>
      <c r="AH2149">
        <v>0</v>
      </c>
      <c r="AI2149">
        <v>4.6308476000000001E-2</v>
      </c>
      <c r="AJ2149">
        <v>0</v>
      </c>
      <c r="AK2149">
        <v>0</v>
      </c>
      <c r="AL2149">
        <v>5.3367285999999998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5.4282985000000004</v>
      </c>
      <c r="AS2149">
        <v>7.4444059999999999</v>
      </c>
      <c r="AT2149">
        <v>1.1103027999999999</v>
      </c>
      <c r="AU2149">
        <v>0</v>
      </c>
      <c r="AV2149">
        <v>0</v>
      </c>
      <c r="AW2149">
        <v>0</v>
      </c>
      <c r="AX2149">
        <v>2.7008456999999999</v>
      </c>
      <c r="AY2149">
        <v>3.0903873000000002</v>
      </c>
      <c r="AZ2149">
        <v>1.5774113000000001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2.8941028000000002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.95535040000000004</v>
      </c>
      <c r="BN2149" s="1" t="s">
        <v>2139</v>
      </c>
      <c r="BO2149" s="1" t="s">
        <v>2183</v>
      </c>
    </row>
    <row r="2150" spans="1:67" x14ac:dyDescent="0.55000000000000004">
      <c r="A2150" s="1" t="s">
        <v>2138</v>
      </c>
      <c r="B2150">
        <v>2.7177476999999999</v>
      </c>
      <c r="C2150">
        <v>0.79549440000000005</v>
      </c>
      <c r="D2150">
        <v>0</v>
      </c>
      <c r="E2150">
        <v>0</v>
      </c>
      <c r="F2150">
        <v>0</v>
      </c>
      <c r="G2150">
        <v>0</v>
      </c>
      <c r="H2150">
        <v>0</v>
      </c>
      <c r="I2150">
        <v>0.79813060000000002</v>
      </c>
      <c r="J2150">
        <v>3.5968068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2.9696984</v>
      </c>
      <c r="V2150">
        <v>0</v>
      </c>
      <c r="W2150">
        <v>0</v>
      </c>
      <c r="X2150">
        <v>0.84436285</v>
      </c>
      <c r="Y2150">
        <v>0</v>
      </c>
      <c r="Z2150">
        <v>0</v>
      </c>
      <c r="AA2150">
        <v>0</v>
      </c>
      <c r="AB2150">
        <v>0</v>
      </c>
      <c r="AC2150">
        <v>1.5499373999999999</v>
      </c>
      <c r="AD2150">
        <v>0</v>
      </c>
      <c r="AE2150">
        <v>4.5737300000000003</v>
      </c>
      <c r="AF2150">
        <v>1.8367827000000001</v>
      </c>
      <c r="AG2150">
        <v>1.8743356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2.2032905</v>
      </c>
      <c r="AO2150">
        <v>0.20795148999999999</v>
      </c>
      <c r="AP2150">
        <v>0.74202389999999996</v>
      </c>
      <c r="AQ2150">
        <v>0</v>
      </c>
      <c r="AR2150">
        <v>0</v>
      </c>
      <c r="AS2150">
        <v>2.4546633</v>
      </c>
      <c r="AT2150">
        <v>4.6137905000000003</v>
      </c>
      <c r="AU2150">
        <v>0</v>
      </c>
      <c r="AV2150">
        <v>2.0686707000000002</v>
      </c>
      <c r="AW2150">
        <v>0</v>
      </c>
      <c r="AX2150">
        <v>2.2742580999999999</v>
      </c>
      <c r="AY2150">
        <v>0</v>
      </c>
      <c r="AZ2150">
        <v>1.0308516000000001</v>
      </c>
      <c r="BA2150">
        <v>1.1734937000000001</v>
      </c>
      <c r="BB2150">
        <v>0</v>
      </c>
      <c r="BC2150">
        <v>0</v>
      </c>
      <c r="BD2150">
        <v>1.349828</v>
      </c>
      <c r="BE2150">
        <v>0</v>
      </c>
      <c r="BF2150">
        <v>2.3729713000000001</v>
      </c>
      <c r="BG2150">
        <v>2.0938582000000001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1.6963712</v>
      </c>
      <c r="BN2150" s="1" t="s">
        <v>2139</v>
      </c>
      <c r="BO2150" s="1" t="s">
        <v>2184</v>
      </c>
    </row>
    <row r="2151" spans="1:67" x14ac:dyDescent="0.55000000000000004">
      <c r="A2151" s="1" t="s">
        <v>2138</v>
      </c>
      <c r="B2151">
        <v>5.1169266999999996</v>
      </c>
      <c r="C2151">
        <v>0</v>
      </c>
      <c r="D2151">
        <v>0</v>
      </c>
      <c r="E2151">
        <v>0</v>
      </c>
      <c r="F2151">
        <v>0</v>
      </c>
      <c r="G2151">
        <v>0</v>
      </c>
      <c r="H2151">
        <v>0</v>
      </c>
      <c r="I2151">
        <v>4.2546309999999998</v>
      </c>
      <c r="J2151">
        <v>7.1045230000000004</v>
      </c>
      <c r="K2151">
        <v>0</v>
      </c>
      <c r="L2151">
        <v>0</v>
      </c>
      <c r="M2151">
        <v>0</v>
      </c>
      <c r="N2151">
        <v>4.5911300000000002E-2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1.6303562</v>
      </c>
      <c r="V2151">
        <v>0</v>
      </c>
      <c r="W2151">
        <v>0</v>
      </c>
      <c r="X2151">
        <v>2.1586232000000001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7.6269473999999997</v>
      </c>
      <c r="AF2151">
        <v>2.2259042</v>
      </c>
      <c r="AG2151">
        <v>1.8321692999999999</v>
      </c>
      <c r="AH2151">
        <v>0</v>
      </c>
      <c r="AI2151">
        <v>0</v>
      </c>
      <c r="AJ2151">
        <v>1.6167484999999999</v>
      </c>
      <c r="AK2151">
        <v>0</v>
      </c>
      <c r="AL2151">
        <v>2.070462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3.7678246</v>
      </c>
      <c r="AT2151">
        <v>3.4712092999999999</v>
      </c>
      <c r="AU2151">
        <v>0</v>
      </c>
      <c r="AV2151">
        <v>2.2234685000000001</v>
      </c>
      <c r="AW2151">
        <v>0</v>
      </c>
      <c r="AX2151">
        <v>6.8631479999999995E-2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3.2842769999999999</v>
      </c>
      <c r="BE2151">
        <v>0</v>
      </c>
      <c r="BF2151">
        <v>2.4371390000000002</v>
      </c>
      <c r="BG2151">
        <v>2.6955947999999998</v>
      </c>
      <c r="BH2151">
        <v>0</v>
      </c>
      <c r="BI2151">
        <v>0</v>
      </c>
      <c r="BJ2151">
        <v>0</v>
      </c>
      <c r="BK2151">
        <v>9.0066820000000006E-2</v>
      </c>
      <c r="BL2151">
        <v>0</v>
      </c>
      <c r="BM2151">
        <v>3.2385163000000001</v>
      </c>
      <c r="BN2151" s="1" t="s">
        <v>2139</v>
      </c>
      <c r="BO2151" s="1" t="s">
        <v>2185</v>
      </c>
    </row>
    <row r="2152" spans="1:67" x14ac:dyDescent="0.55000000000000004">
      <c r="A2152" s="1" t="s">
        <v>2138</v>
      </c>
      <c r="B2152">
        <v>2.7197871</v>
      </c>
      <c r="C2152">
        <v>0</v>
      </c>
      <c r="D2152">
        <v>0</v>
      </c>
      <c r="E2152">
        <v>0</v>
      </c>
      <c r="F2152">
        <v>0</v>
      </c>
      <c r="G2152">
        <v>0</v>
      </c>
      <c r="H2152">
        <v>0</v>
      </c>
      <c r="I2152">
        <v>2.3793785999999999</v>
      </c>
      <c r="J2152">
        <v>4.8859633999999996</v>
      </c>
      <c r="K2152">
        <v>0</v>
      </c>
      <c r="L2152">
        <v>0</v>
      </c>
      <c r="M2152">
        <v>0</v>
      </c>
      <c r="N2152">
        <v>3.4115950000000002</v>
      </c>
      <c r="O2152">
        <v>0</v>
      </c>
      <c r="P2152">
        <v>0.97364609999999996</v>
      </c>
      <c r="Q2152">
        <v>0</v>
      </c>
      <c r="R2152">
        <v>0</v>
      </c>
      <c r="S2152">
        <v>0</v>
      </c>
      <c r="T2152">
        <v>0</v>
      </c>
      <c r="U2152">
        <v>1.7768466000000001</v>
      </c>
      <c r="V2152">
        <v>0</v>
      </c>
      <c r="W2152">
        <v>0</v>
      </c>
      <c r="X2152">
        <v>1.1940709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4.2814889999999997</v>
      </c>
      <c r="AF2152">
        <v>0.17810117</v>
      </c>
      <c r="AG2152">
        <v>1.1663520000000001</v>
      </c>
      <c r="AH2152">
        <v>0</v>
      </c>
      <c r="AI2152">
        <v>0</v>
      </c>
      <c r="AJ2152">
        <v>0.20216190000000001</v>
      </c>
      <c r="AK2152">
        <v>0</v>
      </c>
      <c r="AL2152">
        <v>6.6218450000000004</v>
      </c>
      <c r="AM2152">
        <v>1.2054014</v>
      </c>
      <c r="AN2152">
        <v>0</v>
      </c>
      <c r="AO2152">
        <v>0</v>
      </c>
      <c r="AP2152">
        <v>0.69658905000000004</v>
      </c>
      <c r="AQ2152">
        <v>0</v>
      </c>
      <c r="AR2152">
        <v>2.0503817</v>
      </c>
      <c r="AS2152">
        <v>7.8177409999999998</v>
      </c>
      <c r="AT2152">
        <v>1.9579523000000001</v>
      </c>
      <c r="AU2152">
        <v>0</v>
      </c>
      <c r="AV2152">
        <v>0</v>
      </c>
      <c r="AW2152">
        <v>0</v>
      </c>
      <c r="AX2152">
        <v>2.5662379999999998</v>
      </c>
      <c r="AY2152">
        <v>5.1309230000000001</v>
      </c>
      <c r="AZ2152">
        <v>0.71662840000000005</v>
      </c>
      <c r="BA2152">
        <v>0</v>
      </c>
      <c r="BB2152">
        <v>0</v>
      </c>
      <c r="BC2152">
        <v>0</v>
      </c>
      <c r="BD2152">
        <v>3.2158699999999998</v>
      </c>
      <c r="BE2152">
        <v>0</v>
      </c>
      <c r="BF2152">
        <v>5.0031356999999996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1.2805837</v>
      </c>
      <c r="BN2152" s="1" t="s">
        <v>2139</v>
      </c>
      <c r="BO2152" s="1" t="s">
        <v>2186</v>
      </c>
    </row>
    <row r="2153" spans="1:67" x14ac:dyDescent="0.55000000000000004">
      <c r="A2153" s="1" t="s">
        <v>2138</v>
      </c>
      <c r="B2153">
        <v>4.8171144000000004</v>
      </c>
      <c r="C2153">
        <v>0</v>
      </c>
      <c r="D2153">
        <v>0</v>
      </c>
      <c r="E2153">
        <v>1.9507382</v>
      </c>
      <c r="F2153">
        <v>0</v>
      </c>
      <c r="G2153">
        <v>0</v>
      </c>
      <c r="H2153">
        <v>0</v>
      </c>
      <c r="I2153">
        <v>7.5994080000000004</v>
      </c>
      <c r="J2153">
        <v>4.8623557000000002</v>
      </c>
      <c r="K2153">
        <v>0</v>
      </c>
      <c r="L2153">
        <v>0</v>
      </c>
      <c r="M2153">
        <v>0</v>
      </c>
      <c r="N2153">
        <v>0.75735379999999997</v>
      </c>
      <c r="O2153">
        <v>0</v>
      </c>
      <c r="P2153">
        <v>0.80423533999999997</v>
      </c>
      <c r="Q2153">
        <v>0</v>
      </c>
      <c r="R2153">
        <v>0</v>
      </c>
      <c r="S2153">
        <v>0</v>
      </c>
      <c r="T2153">
        <v>0</v>
      </c>
      <c r="U2153">
        <v>6.4262223000000001</v>
      </c>
      <c r="V2153">
        <v>0</v>
      </c>
      <c r="W2153">
        <v>0</v>
      </c>
      <c r="X2153">
        <v>1.8712797999999999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3.3274170000000001</v>
      </c>
      <c r="AF2153">
        <v>1.5565888000000001</v>
      </c>
      <c r="AG2153">
        <v>3.0702661999999998</v>
      </c>
      <c r="AH2153">
        <v>0</v>
      </c>
      <c r="AI2153">
        <v>0</v>
      </c>
      <c r="AJ2153">
        <v>1.1627464000000001</v>
      </c>
      <c r="AK2153">
        <v>0</v>
      </c>
      <c r="AL2153">
        <v>1.5573839</v>
      </c>
      <c r="AM2153">
        <v>0</v>
      </c>
      <c r="AN2153">
        <v>4.0334864999999998E-2</v>
      </c>
      <c r="AO2153">
        <v>0</v>
      </c>
      <c r="AP2153">
        <v>0.64541364000000001</v>
      </c>
      <c r="AQ2153">
        <v>0</v>
      </c>
      <c r="AR2153">
        <v>0</v>
      </c>
      <c r="AS2153">
        <v>1.7387543000000001</v>
      </c>
      <c r="AT2153">
        <v>0.33708470000000001</v>
      </c>
      <c r="AU2153">
        <v>0</v>
      </c>
      <c r="AV2153">
        <v>1.8771446000000001</v>
      </c>
      <c r="AW2153">
        <v>0</v>
      </c>
      <c r="AX2153">
        <v>2.0952647</v>
      </c>
      <c r="AY2153">
        <v>0.70148754000000002</v>
      </c>
      <c r="AZ2153">
        <v>3.3131773</v>
      </c>
      <c r="BA2153">
        <v>0</v>
      </c>
      <c r="BB2153">
        <v>0</v>
      </c>
      <c r="BC2153">
        <v>0</v>
      </c>
      <c r="BD2153">
        <v>3.1643810000000001</v>
      </c>
      <c r="BE2153">
        <v>0</v>
      </c>
      <c r="BF2153">
        <v>2.580354E-3</v>
      </c>
      <c r="BG2153">
        <v>0.61855483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1.9368027000000001</v>
      </c>
      <c r="BN2153" s="1" t="s">
        <v>2139</v>
      </c>
      <c r="BO2153" s="1" t="s">
        <v>2187</v>
      </c>
    </row>
    <row r="2154" spans="1:67" x14ac:dyDescent="0.55000000000000004">
      <c r="A2154" s="1" t="s">
        <v>2138</v>
      </c>
      <c r="B2154">
        <v>3.0688390000000001</v>
      </c>
      <c r="C2154">
        <v>0</v>
      </c>
      <c r="D2154">
        <v>0</v>
      </c>
      <c r="E2154">
        <v>0</v>
      </c>
      <c r="F2154">
        <v>0</v>
      </c>
      <c r="G2154">
        <v>0</v>
      </c>
      <c r="H2154">
        <v>0</v>
      </c>
      <c r="I2154">
        <v>0.39822619999999997</v>
      </c>
      <c r="J2154">
        <v>4.0048922999999998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.63614530000000002</v>
      </c>
      <c r="S2154">
        <v>0</v>
      </c>
      <c r="T2154">
        <v>0</v>
      </c>
      <c r="U2154">
        <v>3.7924427999999999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.40465099999999998</v>
      </c>
      <c r="AD2154">
        <v>0</v>
      </c>
      <c r="AE2154">
        <v>1.3666590000000001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.31382966000000001</v>
      </c>
      <c r="AN2154">
        <v>1.8033773</v>
      </c>
      <c r="AO2154">
        <v>0</v>
      </c>
      <c r="AP2154">
        <v>0.85747240000000002</v>
      </c>
      <c r="AQ2154">
        <v>0</v>
      </c>
      <c r="AR2154">
        <v>0</v>
      </c>
      <c r="AS2154">
        <v>3.7771192</v>
      </c>
      <c r="AT2154">
        <v>3.3663332000000001</v>
      </c>
      <c r="AU2154">
        <v>0</v>
      </c>
      <c r="AV2154">
        <v>1.4963706999999999</v>
      </c>
      <c r="AW2154">
        <v>0</v>
      </c>
      <c r="AX2154">
        <v>1.8963614</v>
      </c>
      <c r="AY2154">
        <v>2.1030454999999999</v>
      </c>
      <c r="AZ2154">
        <v>1.8853476</v>
      </c>
      <c r="BA2154">
        <v>2.6492722</v>
      </c>
      <c r="BB2154">
        <v>0</v>
      </c>
      <c r="BC2154">
        <v>0</v>
      </c>
      <c r="BD2154">
        <v>0</v>
      </c>
      <c r="BE2154">
        <v>0</v>
      </c>
      <c r="BF2154">
        <v>0.76020604000000003</v>
      </c>
      <c r="BG2154">
        <v>1.5229387000000001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1.3225655999999999</v>
      </c>
      <c r="BN2154" s="1" t="s">
        <v>2139</v>
      </c>
      <c r="BO2154" s="1" t="s">
        <v>2188</v>
      </c>
    </row>
    <row r="2155" spans="1:67" x14ac:dyDescent="0.55000000000000004">
      <c r="A2155" s="1" t="s">
        <v>2138</v>
      </c>
      <c r="B2155">
        <v>2.1383226</v>
      </c>
      <c r="C2155">
        <v>0</v>
      </c>
      <c r="D2155">
        <v>0</v>
      </c>
      <c r="E2155">
        <v>4.3158836000000003</v>
      </c>
      <c r="F2155">
        <v>0</v>
      </c>
      <c r="G2155">
        <v>0</v>
      </c>
      <c r="H2155">
        <v>0</v>
      </c>
      <c r="I2155">
        <v>1.8883055</v>
      </c>
      <c r="J2155">
        <v>0.93642557000000004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4.0799555999999999</v>
      </c>
      <c r="Q2155">
        <v>0</v>
      </c>
      <c r="R2155">
        <v>0</v>
      </c>
      <c r="S2155">
        <v>0.60810059999999999</v>
      </c>
      <c r="T2155">
        <v>0.48246952999999998</v>
      </c>
      <c r="U2155">
        <v>2.8656139999999999</v>
      </c>
      <c r="V2155">
        <v>0</v>
      </c>
      <c r="W2155">
        <v>0</v>
      </c>
      <c r="X2155">
        <v>1.8136969999999999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1.0444449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1.4988482999999999</v>
      </c>
      <c r="AO2155">
        <v>0.93258839999999998</v>
      </c>
      <c r="AP2155">
        <v>1.1781455000000001</v>
      </c>
      <c r="AQ2155">
        <v>0.46864992</v>
      </c>
      <c r="AR2155">
        <v>0</v>
      </c>
      <c r="AS2155">
        <v>2.7278004</v>
      </c>
      <c r="AT2155">
        <v>0.88669509999999996</v>
      </c>
      <c r="AU2155">
        <v>0</v>
      </c>
      <c r="AV2155">
        <v>0</v>
      </c>
      <c r="AW2155">
        <v>0</v>
      </c>
      <c r="AX2155">
        <v>1.8085787</v>
      </c>
      <c r="AY2155">
        <v>0.95192146</v>
      </c>
      <c r="AZ2155">
        <v>4.0039020000000001</v>
      </c>
      <c r="BA2155">
        <v>0.4129641</v>
      </c>
      <c r="BB2155">
        <v>0</v>
      </c>
      <c r="BC2155">
        <v>0</v>
      </c>
      <c r="BD2155">
        <v>1.0176369999999999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.51474200000000003</v>
      </c>
      <c r="BM2155">
        <v>0</v>
      </c>
      <c r="BN2155" s="1" t="s">
        <v>2139</v>
      </c>
      <c r="BO2155" s="1" t="s">
        <v>2189</v>
      </c>
    </row>
    <row r="2156" spans="1:67" x14ac:dyDescent="0.55000000000000004">
      <c r="A2156" s="1" t="s">
        <v>2138</v>
      </c>
      <c r="B2156">
        <v>5.1105714000000004</v>
      </c>
      <c r="C2156">
        <v>0</v>
      </c>
      <c r="D2156">
        <v>0</v>
      </c>
      <c r="E2156">
        <v>0.70150920000000005</v>
      </c>
      <c r="F2156">
        <v>0</v>
      </c>
      <c r="G2156">
        <v>0</v>
      </c>
      <c r="H2156">
        <v>0</v>
      </c>
      <c r="I2156">
        <v>0</v>
      </c>
      <c r="J2156">
        <v>2.4484797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1.5754087999999999</v>
      </c>
      <c r="Q2156">
        <v>0</v>
      </c>
      <c r="R2156">
        <v>0</v>
      </c>
      <c r="S2156">
        <v>0</v>
      </c>
      <c r="T2156">
        <v>0.22892984999999999</v>
      </c>
      <c r="U2156">
        <v>0.88495606000000004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6.4045550000000002</v>
      </c>
      <c r="AF2156">
        <v>5.443974E-2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.27868852</v>
      </c>
      <c r="AS2156">
        <v>4.2737527000000002</v>
      </c>
      <c r="AT2156">
        <v>2.871321</v>
      </c>
      <c r="AU2156">
        <v>0</v>
      </c>
      <c r="AV2156">
        <v>1.232712</v>
      </c>
      <c r="AW2156">
        <v>0</v>
      </c>
      <c r="AX2156">
        <v>1.6191548</v>
      </c>
      <c r="AY2156">
        <v>0</v>
      </c>
      <c r="AZ2156">
        <v>2.1227580000000001</v>
      </c>
      <c r="BA2156">
        <v>0</v>
      </c>
      <c r="BB2156">
        <v>0</v>
      </c>
      <c r="BC2156">
        <v>0</v>
      </c>
      <c r="BD2156">
        <v>7.9371059999999993E-2</v>
      </c>
      <c r="BE2156">
        <v>0</v>
      </c>
      <c r="BF2156">
        <v>0</v>
      </c>
      <c r="BG2156">
        <v>1.4753406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1.7869397</v>
      </c>
      <c r="BN2156" s="1" t="s">
        <v>2139</v>
      </c>
      <c r="BO2156" s="1" t="s">
        <v>2190</v>
      </c>
    </row>
    <row r="2157" spans="1:67" x14ac:dyDescent="0.55000000000000004">
      <c r="A2157" s="1" t="s">
        <v>2138</v>
      </c>
      <c r="B2157">
        <v>6.3794709999999997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2.0212007000000001</v>
      </c>
      <c r="J2157">
        <v>3.9451334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.81411840000000002</v>
      </c>
      <c r="T2157">
        <v>0</v>
      </c>
      <c r="U2157">
        <v>2.7556853000000001</v>
      </c>
      <c r="V2157">
        <v>0</v>
      </c>
      <c r="W2157">
        <v>0</v>
      </c>
      <c r="X2157">
        <v>2.472505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4.863791</v>
      </c>
      <c r="AF2157">
        <v>3.1654422000000002</v>
      </c>
      <c r="AG2157">
        <v>2.0704085999999999</v>
      </c>
      <c r="AH2157">
        <v>0</v>
      </c>
      <c r="AI2157">
        <v>0</v>
      </c>
      <c r="AJ2157">
        <v>0</v>
      </c>
      <c r="AK2157">
        <v>0</v>
      </c>
      <c r="AL2157">
        <v>0.188663</v>
      </c>
      <c r="AM2157">
        <v>0</v>
      </c>
      <c r="AN2157">
        <v>0</v>
      </c>
      <c r="AO2157">
        <v>0.12243966000000001</v>
      </c>
      <c r="AP2157">
        <v>0</v>
      </c>
      <c r="AQ2157">
        <v>0</v>
      </c>
      <c r="AR2157">
        <v>0</v>
      </c>
      <c r="AS2157">
        <v>7.1762486000000001</v>
      </c>
      <c r="AT2157">
        <v>0</v>
      </c>
      <c r="AU2157">
        <v>0</v>
      </c>
      <c r="AV2157">
        <v>0.36948969999999998</v>
      </c>
      <c r="AW2157">
        <v>0</v>
      </c>
      <c r="AX2157">
        <v>2.4768363999999998</v>
      </c>
      <c r="AY2157">
        <v>0</v>
      </c>
      <c r="AZ2157">
        <v>2.6082125</v>
      </c>
      <c r="BA2157">
        <v>0</v>
      </c>
      <c r="BB2157">
        <v>0</v>
      </c>
      <c r="BC2157">
        <v>0</v>
      </c>
      <c r="BD2157">
        <v>1.7056887999999999</v>
      </c>
      <c r="BE2157">
        <v>0</v>
      </c>
      <c r="BF2157">
        <v>2.3450274000000002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4.7128266999999999</v>
      </c>
      <c r="BN2157" s="1" t="s">
        <v>2139</v>
      </c>
      <c r="BO2157" s="1" t="s">
        <v>2191</v>
      </c>
    </row>
    <row r="2158" spans="1:67" x14ac:dyDescent="0.55000000000000004">
      <c r="A2158" s="1" t="s">
        <v>2138</v>
      </c>
      <c r="B2158">
        <v>3.2376494</v>
      </c>
      <c r="C2158">
        <v>0</v>
      </c>
      <c r="D2158">
        <v>0</v>
      </c>
      <c r="E2158">
        <v>1.0698593000000001</v>
      </c>
      <c r="F2158">
        <v>0</v>
      </c>
      <c r="G2158">
        <v>0</v>
      </c>
      <c r="H2158">
        <v>0</v>
      </c>
      <c r="I2158">
        <v>0</v>
      </c>
      <c r="J2158">
        <v>1.3697762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1.6433202</v>
      </c>
      <c r="V2158">
        <v>0</v>
      </c>
      <c r="W2158">
        <v>0</v>
      </c>
      <c r="X2158">
        <v>1.5861187000000001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4.0205383000000001</v>
      </c>
      <c r="AF2158">
        <v>0</v>
      </c>
      <c r="AG2158">
        <v>1.3123720999999999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1.4911331000000001</v>
      </c>
      <c r="AO2158">
        <v>1.0744758999999999</v>
      </c>
      <c r="AP2158">
        <v>1.5924091</v>
      </c>
      <c r="AQ2158">
        <v>0</v>
      </c>
      <c r="AR2158">
        <v>0</v>
      </c>
      <c r="AS2158">
        <v>5.8166510000000002</v>
      </c>
      <c r="AT2158">
        <v>4.2746095999999998</v>
      </c>
      <c r="AU2158">
        <v>0</v>
      </c>
      <c r="AV2158">
        <v>0</v>
      </c>
      <c r="AW2158">
        <v>0</v>
      </c>
      <c r="AX2158">
        <v>2.3776562000000001</v>
      </c>
      <c r="AY2158">
        <v>0.93916820000000001</v>
      </c>
      <c r="AZ2158">
        <v>4.922193</v>
      </c>
      <c r="BA2158">
        <v>0.58666410000000002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.69477177000000001</v>
      </c>
      <c r="BN2158" s="1" t="s">
        <v>2139</v>
      </c>
      <c r="BO2158" s="1" t="s">
        <v>2192</v>
      </c>
    </row>
    <row r="2159" spans="1:67" x14ac:dyDescent="0.55000000000000004">
      <c r="A2159" s="1" t="s">
        <v>2138</v>
      </c>
      <c r="B2159">
        <v>3.1632779000000002</v>
      </c>
      <c r="C2159">
        <v>0</v>
      </c>
      <c r="D2159">
        <v>0</v>
      </c>
      <c r="E2159">
        <v>0</v>
      </c>
      <c r="F2159">
        <v>0</v>
      </c>
      <c r="G2159">
        <v>0</v>
      </c>
      <c r="H2159">
        <v>4.9402960000000003E-2</v>
      </c>
      <c r="I2159">
        <v>2.2613072000000001</v>
      </c>
      <c r="J2159">
        <v>5.5681209999999997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9.3620770000000006E-2</v>
      </c>
      <c r="U2159">
        <v>1.2921414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4.7993535999999999</v>
      </c>
      <c r="AF2159">
        <v>6.6797380000000004</v>
      </c>
      <c r="AG2159">
        <v>3.9068879999999999</v>
      </c>
      <c r="AH2159">
        <v>0</v>
      </c>
      <c r="AI2159">
        <v>0</v>
      </c>
      <c r="AJ2159">
        <v>0</v>
      </c>
      <c r="AK2159">
        <v>0</v>
      </c>
      <c r="AL2159">
        <v>2.9047969999999999</v>
      </c>
      <c r="AM2159">
        <v>0</v>
      </c>
      <c r="AN2159">
        <v>0.37415453999999998</v>
      </c>
      <c r="AO2159">
        <v>0</v>
      </c>
      <c r="AP2159">
        <v>0</v>
      </c>
      <c r="AQ2159">
        <v>0</v>
      </c>
      <c r="AR2159">
        <v>1.0007794999999999</v>
      </c>
      <c r="AS2159">
        <v>3.3016288</v>
      </c>
      <c r="AT2159">
        <v>3.5291383000000001</v>
      </c>
      <c r="AU2159">
        <v>0</v>
      </c>
      <c r="AV2159">
        <v>0</v>
      </c>
      <c r="AW2159">
        <v>0</v>
      </c>
      <c r="AX2159">
        <v>1.1211009000000001</v>
      </c>
      <c r="AY2159">
        <v>0</v>
      </c>
      <c r="AZ2159">
        <v>1.6716093000000001</v>
      </c>
      <c r="BA2159">
        <v>0</v>
      </c>
      <c r="BB2159">
        <v>0</v>
      </c>
      <c r="BC2159">
        <v>0</v>
      </c>
      <c r="BD2159">
        <v>0.39103985000000002</v>
      </c>
      <c r="BE2159">
        <v>0</v>
      </c>
      <c r="BF2159">
        <v>4.1801329999999997</v>
      </c>
      <c r="BG2159">
        <v>3.3013279999999998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.32656532999999999</v>
      </c>
      <c r="BN2159" s="1" t="s">
        <v>2139</v>
      </c>
      <c r="BO2159" s="1" t="s">
        <v>2193</v>
      </c>
    </row>
    <row r="2160" spans="1:67" x14ac:dyDescent="0.55000000000000004">
      <c r="A2160" s="1" t="s">
        <v>2138</v>
      </c>
      <c r="B2160">
        <v>4.2287574000000001</v>
      </c>
      <c r="C2160">
        <v>0</v>
      </c>
      <c r="D2160">
        <v>0</v>
      </c>
      <c r="E2160">
        <v>3.2289774000000002</v>
      </c>
      <c r="F2160">
        <v>0</v>
      </c>
      <c r="G2160">
        <v>0</v>
      </c>
      <c r="H2160">
        <v>0</v>
      </c>
      <c r="I2160">
        <v>1.3082993000000001</v>
      </c>
      <c r="J2160">
        <v>3.9976509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2.1016645</v>
      </c>
      <c r="Q2160">
        <v>0</v>
      </c>
      <c r="R2160">
        <v>0</v>
      </c>
      <c r="S2160">
        <v>0</v>
      </c>
      <c r="T2160">
        <v>0.82612525999999997</v>
      </c>
      <c r="U2160">
        <v>3.2203598000000002</v>
      </c>
      <c r="V2160">
        <v>0</v>
      </c>
      <c r="W2160">
        <v>0</v>
      </c>
      <c r="X2160">
        <v>2.0499255999999999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1.9758506</v>
      </c>
      <c r="AF2160">
        <v>4.0297254999999997E-2</v>
      </c>
      <c r="AG2160">
        <v>0.15693417000000001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1.1592555</v>
      </c>
      <c r="AO2160">
        <v>0</v>
      </c>
      <c r="AP2160">
        <v>0</v>
      </c>
      <c r="AQ2160">
        <v>0</v>
      </c>
      <c r="AR2160">
        <v>0</v>
      </c>
      <c r="AS2160">
        <v>2.4373990000000001</v>
      </c>
      <c r="AT2160">
        <v>1.361942</v>
      </c>
      <c r="AU2160">
        <v>0</v>
      </c>
      <c r="AV2160">
        <v>1.4978254</v>
      </c>
      <c r="AW2160">
        <v>0</v>
      </c>
      <c r="AX2160">
        <v>1.303488</v>
      </c>
      <c r="AY2160">
        <v>0</v>
      </c>
      <c r="AZ2160">
        <v>2.4073052000000001</v>
      </c>
      <c r="BA2160">
        <v>0</v>
      </c>
      <c r="BB2160">
        <v>0</v>
      </c>
      <c r="BC2160">
        <v>0</v>
      </c>
      <c r="BD2160">
        <v>1.6721383000000001</v>
      </c>
      <c r="BE2160">
        <v>0</v>
      </c>
      <c r="BF2160">
        <v>0</v>
      </c>
      <c r="BG2160">
        <v>2.7099380000000002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3.4167174999999999</v>
      </c>
      <c r="BN2160" s="1" t="s">
        <v>2139</v>
      </c>
      <c r="BO2160" s="1" t="s">
        <v>2194</v>
      </c>
    </row>
    <row r="2161" spans="1:67" x14ac:dyDescent="0.55000000000000004">
      <c r="A2161" s="1" t="s">
        <v>2138</v>
      </c>
      <c r="B2161">
        <v>3.5829765999999998</v>
      </c>
      <c r="C2161">
        <v>0</v>
      </c>
      <c r="D2161">
        <v>0</v>
      </c>
      <c r="E2161">
        <v>1.2401044000000001</v>
      </c>
      <c r="F2161">
        <v>0</v>
      </c>
      <c r="G2161">
        <v>0</v>
      </c>
      <c r="H2161">
        <v>0.79142570000000001</v>
      </c>
      <c r="I2161">
        <v>4.766527</v>
      </c>
      <c r="J2161">
        <v>3.6205294000000001</v>
      </c>
      <c r="K2161">
        <v>0</v>
      </c>
      <c r="L2161">
        <v>0</v>
      </c>
      <c r="M2161">
        <v>1.2649702</v>
      </c>
      <c r="N2161">
        <v>3.5447977000000002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5.3037260000000002</v>
      </c>
      <c r="V2161">
        <v>0</v>
      </c>
      <c r="W2161">
        <v>0</v>
      </c>
      <c r="X2161">
        <v>0.91488325999999998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8.1933424000000005E-2</v>
      </c>
      <c r="AE2161">
        <v>2.0259824000000002</v>
      </c>
      <c r="AF2161">
        <v>0</v>
      </c>
      <c r="AG2161">
        <v>2.0725164</v>
      </c>
      <c r="AH2161">
        <v>0</v>
      </c>
      <c r="AI2161">
        <v>0</v>
      </c>
      <c r="AJ2161">
        <v>0</v>
      </c>
      <c r="AK2161">
        <v>0</v>
      </c>
      <c r="AL2161">
        <v>0.60609626999999999</v>
      </c>
      <c r="AM2161">
        <v>0</v>
      </c>
      <c r="AN2161">
        <v>8.1418260000000006E-2</v>
      </c>
      <c r="AO2161">
        <v>0.34672278000000001</v>
      </c>
      <c r="AP2161">
        <v>2.3731483999999998</v>
      </c>
      <c r="AQ2161">
        <v>0</v>
      </c>
      <c r="AR2161">
        <v>0</v>
      </c>
      <c r="AS2161">
        <v>1.5087493999999999</v>
      </c>
      <c r="AT2161">
        <v>3.2283175000000002</v>
      </c>
      <c r="AU2161">
        <v>0</v>
      </c>
      <c r="AV2161">
        <v>2.2008486</v>
      </c>
      <c r="AW2161">
        <v>0</v>
      </c>
      <c r="AX2161">
        <v>2.2647476000000002</v>
      </c>
      <c r="AY2161">
        <v>0</v>
      </c>
      <c r="AZ2161">
        <v>2.4873113999999998</v>
      </c>
      <c r="BA2161">
        <v>0</v>
      </c>
      <c r="BB2161">
        <v>0</v>
      </c>
      <c r="BC2161">
        <v>0</v>
      </c>
      <c r="BD2161">
        <v>4.7036004</v>
      </c>
      <c r="BE2161">
        <v>0</v>
      </c>
      <c r="BF2161">
        <v>0</v>
      </c>
      <c r="BG2161">
        <v>0</v>
      </c>
      <c r="BH2161">
        <v>0</v>
      </c>
      <c r="BI2161">
        <v>0.78196984999999997</v>
      </c>
      <c r="BJ2161">
        <v>0</v>
      </c>
      <c r="BK2161">
        <v>0</v>
      </c>
      <c r="BL2161">
        <v>0</v>
      </c>
      <c r="BM2161">
        <v>1.4868199</v>
      </c>
      <c r="BN2161" s="1" t="s">
        <v>2139</v>
      </c>
      <c r="BO2161" s="1" t="s">
        <v>2195</v>
      </c>
    </row>
    <row r="2162" spans="1:67" x14ac:dyDescent="0.55000000000000004">
      <c r="A2162" s="1" t="s">
        <v>2138</v>
      </c>
      <c r="B2162">
        <v>3.7963786000000002</v>
      </c>
      <c r="C2162">
        <v>0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3.1229684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2.0331606999999998</v>
      </c>
      <c r="V2162">
        <v>0</v>
      </c>
      <c r="W2162">
        <v>0</v>
      </c>
      <c r="X2162">
        <v>2.0133603</v>
      </c>
      <c r="Y2162">
        <v>0</v>
      </c>
      <c r="Z2162">
        <v>0</v>
      </c>
      <c r="AA2162">
        <v>0</v>
      </c>
      <c r="AB2162">
        <v>0</v>
      </c>
      <c r="AC2162">
        <v>0.88905769999999995</v>
      </c>
      <c r="AD2162">
        <v>0</v>
      </c>
      <c r="AE2162">
        <v>3.0025710000000001</v>
      </c>
      <c r="AF2162">
        <v>0.13648469999999999</v>
      </c>
      <c r="AG2162">
        <v>0</v>
      </c>
      <c r="AH2162">
        <v>0</v>
      </c>
      <c r="AI2162">
        <v>0</v>
      </c>
      <c r="AJ2162">
        <v>2.0690851000000001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5.1784499999999998</v>
      </c>
      <c r="AT2162">
        <v>0.75692970000000004</v>
      </c>
      <c r="AU2162">
        <v>0</v>
      </c>
      <c r="AV2162">
        <v>1.929654</v>
      </c>
      <c r="AW2162">
        <v>0</v>
      </c>
      <c r="AX2162">
        <v>3.4172745</v>
      </c>
      <c r="AY2162">
        <v>0</v>
      </c>
      <c r="AZ2162">
        <v>2.2838101000000002</v>
      </c>
      <c r="BA2162">
        <v>1.7278108999999999</v>
      </c>
      <c r="BB2162">
        <v>0</v>
      </c>
      <c r="BC2162">
        <v>0</v>
      </c>
      <c r="BD2162">
        <v>1.3397737999999999</v>
      </c>
      <c r="BE2162">
        <v>0</v>
      </c>
      <c r="BF2162">
        <v>1.649554</v>
      </c>
      <c r="BG2162">
        <v>0.40803719999999999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1.8371904999999999</v>
      </c>
      <c r="BN2162" s="1" t="s">
        <v>2139</v>
      </c>
      <c r="BO2162" s="1" t="s">
        <v>2196</v>
      </c>
    </row>
    <row r="2163" spans="1:67" x14ac:dyDescent="0.55000000000000004">
      <c r="A2163" s="1" t="s">
        <v>2138</v>
      </c>
      <c r="B2163">
        <v>3.1620216000000001</v>
      </c>
      <c r="C2163">
        <v>0</v>
      </c>
      <c r="D2163">
        <v>0</v>
      </c>
      <c r="E2163">
        <v>0</v>
      </c>
      <c r="F2163">
        <v>0</v>
      </c>
      <c r="G2163">
        <v>0</v>
      </c>
      <c r="H2163">
        <v>0</v>
      </c>
      <c r="I2163">
        <v>1.6284946</v>
      </c>
      <c r="J2163">
        <v>3.6649422999999999</v>
      </c>
      <c r="K2163">
        <v>0</v>
      </c>
      <c r="L2163">
        <v>0</v>
      </c>
      <c r="M2163">
        <v>1.3450645000000001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1.8489291999999999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9.0267990000000006E-2</v>
      </c>
      <c r="AC2163">
        <v>0.84703249999999997</v>
      </c>
      <c r="AD2163">
        <v>0</v>
      </c>
      <c r="AE2163">
        <v>4.0999702999999998</v>
      </c>
      <c r="AF2163">
        <v>1.3121586000000001</v>
      </c>
      <c r="AG2163">
        <v>8.8065564999999998E-2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1.5911280000000001</v>
      </c>
      <c r="AO2163">
        <v>0</v>
      </c>
      <c r="AP2163">
        <v>0</v>
      </c>
      <c r="AQ2163">
        <v>0</v>
      </c>
      <c r="AR2163">
        <v>0</v>
      </c>
      <c r="AS2163">
        <v>2.6133861999999999</v>
      </c>
      <c r="AT2163">
        <v>4.0091869999999998</v>
      </c>
      <c r="AU2163">
        <v>0</v>
      </c>
      <c r="AV2163">
        <v>2.0160136</v>
      </c>
      <c r="AW2163">
        <v>0</v>
      </c>
      <c r="AX2163">
        <v>2.5169046000000002</v>
      </c>
      <c r="AY2163">
        <v>0</v>
      </c>
      <c r="AZ2163">
        <v>0.42444294999999999</v>
      </c>
      <c r="BA2163">
        <v>1.1965933</v>
      </c>
      <c r="BB2163">
        <v>0</v>
      </c>
      <c r="BC2163">
        <v>0</v>
      </c>
      <c r="BD2163">
        <v>2.0697652999999998</v>
      </c>
      <c r="BE2163">
        <v>0</v>
      </c>
      <c r="BF2163">
        <v>0.88268553999999999</v>
      </c>
      <c r="BG2163">
        <v>1.1000729</v>
      </c>
      <c r="BH2163">
        <v>0</v>
      </c>
      <c r="BI2163">
        <v>9.0646679999999993E-2</v>
      </c>
      <c r="BJ2163">
        <v>0</v>
      </c>
      <c r="BK2163">
        <v>0</v>
      </c>
      <c r="BL2163">
        <v>0</v>
      </c>
      <c r="BM2163">
        <v>1.0402914000000001</v>
      </c>
      <c r="BN2163" s="1" t="s">
        <v>2139</v>
      </c>
      <c r="BO2163" s="1" t="s">
        <v>2197</v>
      </c>
    </row>
    <row r="2164" spans="1:67" x14ac:dyDescent="0.55000000000000004">
      <c r="A2164" s="1" t="s">
        <v>2138</v>
      </c>
      <c r="B2164">
        <v>2.9761766999999999</v>
      </c>
      <c r="C2164">
        <v>0</v>
      </c>
      <c r="D2164">
        <v>0</v>
      </c>
      <c r="E2164">
        <v>0</v>
      </c>
      <c r="F2164">
        <v>0</v>
      </c>
      <c r="G2164">
        <v>0</v>
      </c>
      <c r="H2164">
        <v>0</v>
      </c>
      <c r="I2164">
        <v>2.6766844000000001</v>
      </c>
      <c r="J2164">
        <v>3.6558297</v>
      </c>
      <c r="K2164">
        <v>0</v>
      </c>
      <c r="L2164">
        <v>0</v>
      </c>
      <c r="M2164">
        <v>0</v>
      </c>
      <c r="N2164">
        <v>4.086449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1.194963</v>
      </c>
      <c r="V2164">
        <v>0</v>
      </c>
      <c r="W2164">
        <v>0</v>
      </c>
      <c r="X2164">
        <v>0.15944675999999999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5.9706406999999997</v>
      </c>
      <c r="AF2164">
        <v>0</v>
      </c>
      <c r="AG2164">
        <v>0</v>
      </c>
      <c r="AH2164">
        <v>0</v>
      </c>
      <c r="AI2164">
        <v>0.33928176999999998</v>
      </c>
      <c r="AJ2164">
        <v>0</v>
      </c>
      <c r="AK2164">
        <v>0</v>
      </c>
      <c r="AL2164">
        <v>2.0737169</v>
      </c>
      <c r="AM2164">
        <v>0</v>
      </c>
      <c r="AN2164">
        <v>0</v>
      </c>
      <c r="AO2164">
        <v>0.56812596000000004</v>
      </c>
      <c r="AP2164">
        <v>0</v>
      </c>
      <c r="AQ2164">
        <v>0</v>
      </c>
      <c r="AR2164">
        <v>0.18718956</v>
      </c>
      <c r="AS2164">
        <v>5.7352720000000001</v>
      </c>
      <c r="AT2164">
        <v>0</v>
      </c>
      <c r="AU2164">
        <v>0</v>
      </c>
      <c r="AV2164">
        <v>0</v>
      </c>
      <c r="AW2164">
        <v>0</v>
      </c>
      <c r="AX2164">
        <v>3.4663248000000002</v>
      </c>
      <c r="AY2164">
        <v>3.8378754000000002</v>
      </c>
      <c r="AZ2164">
        <v>2.5445557000000001</v>
      </c>
      <c r="BA2164">
        <v>0</v>
      </c>
      <c r="BB2164">
        <v>0</v>
      </c>
      <c r="BC2164">
        <v>0</v>
      </c>
      <c r="BD2164">
        <v>1.5357969</v>
      </c>
      <c r="BE2164">
        <v>0</v>
      </c>
      <c r="BF2164">
        <v>5.3348617999999997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 s="1" t="s">
        <v>2139</v>
      </c>
      <c r="BO2164" s="1" t="s">
        <v>2198</v>
      </c>
    </row>
    <row r="2165" spans="1:67" x14ac:dyDescent="0.55000000000000004">
      <c r="A2165" s="1" t="s">
        <v>2138</v>
      </c>
      <c r="B2165">
        <v>0.56579535999999997</v>
      </c>
      <c r="C2165">
        <v>0</v>
      </c>
      <c r="D2165">
        <v>0</v>
      </c>
      <c r="E2165">
        <v>0</v>
      </c>
      <c r="F2165">
        <v>0</v>
      </c>
      <c r="G2165">
        <v>0</v>
      </c>
      <c r="H2165">
        <v>0</v>
      </c>
      <c r="I2165">
        <v>2.4239489999999999</v>
      </c>
      <c r="J2165">
        <v>4.5337709999999998</v>
      </c>
      <c r="K2165">
        <v>0</v>
      </c>
      <c r="L2165">
        <v>0</v>
      </c>
      <c r="M2165">
        <v>0</v>
      </c>
      <c r="N2165">
        <v>1.0620476000000001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1.7383835000000001</v>
      </c>
      <c r="V2165">
        <v>0</v>
      </c>
      <c r="W2165">
        <v>0</v>
      </c>
      <c r="X2165">
        <v>0.21322204</v>
      </c>
      <c r="Y2165">
        <v>0</v>
      </c>
      <c r="Z2165">
        <v>0</v>
      </c>
      <c r="AA2165">
        <v>0</v>
      </c>
      <c r="AB2165">
        <v>0.122646146</v>
      </c>
      <c r="AC2165">
        <v>0</v>
      </c>
      <c r="AD2165">
        <v>0</v>
      </c>
      <c r="AE2165">
        <v>4.5789410000000004</v>
      </c>
      <c r="AF2165">
        <v>2.769136</v>
      </c>
      <c r="AG2165">
        <v>1.3585796000000001</v>
      </c>
      <c r="AH2165">
        <v>0</v>
      </c>
      <c r="AI2165">
        <v>0</v>
      </c>
      <c r="AJ2165">
        <v>1.4465182999999999</v>
      </c>
      <c r="AK2165">
        <v>0</v>
      </c>
      <c r="AL2165">
        <v>6.2503479999999998</v>
      </c>
      <c r="AM2165">
        <v>1.1975365</v>
      </c>
      <c r="AN2165">
        <v>0</v>
      </c>
      <c r="AO2165">
        <v>0</v>
      </c>
      <c r="AP2165">
        <v>0</v>
      </c>
      <c r="AQ2165">
        <v>0</v>
      </c>
      <c r="AR2165">
        <v>1.7584895</v>
      </c>
      <c r="AS2165">
        <v>7.1482989999999997</v>
      </c>
      <c r="AT2165">
        <v>1.3992055999999999</v>
      </c>
      <c r="AU2165">
        <v>0</v>
      </c>
      <c r="AV2165">
        <v>0.10150044</v>
      </c>
      <c r="AW2165">
        <v>0</v>
      </c>
      <c r="AX2165">
        <v>3.6405509999999999</v>
      </c>
      <c r="AY2165">
        <v>2.7617430000000001</v>
      </c>
      <c r="AZ2165">
        <v>0</v>
      </c>
      <c r="BA2165">
        <v>0</v>
      </c>
      <c r="BB2165">
        <v>0</v>
      </c>
      <c r="BC2165">
        <v>0</v>
      </c>
      <c r="BD2165">
        <v>3.1849957</v>
      </c>
      <c r="BE2165">
        <v>0</v>
      </c>
      <c r="BF2165">
        <v>6.0918409999999996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.75196479999999999</v>
      </c>
      <c r="BN2165" s="1" t="s">
        <v>2139</v>
      </c>
      <c r="BO2165" s="1" t="s">
        <v>2199</v>
      </c>
    </row>
    <row r="2166" spans="1:67" x14ac:dyDescent="0.55000000000000004">
      <c r="A2166" s="1" t="s">
        <v>2138</v>
      </c>
      <c r="B2166">
        <v>1.9798572000000001</v>
      </c>
      <c r="C2166">
        <v>0</v>
      </c>
      <c r="D2166">
        <v>0</v>
      </c>
      <c r="E2166">
        <v>1.4255922000000001</v>
      </c>
      <c r="F2166">
        <v>0</v>
      </c>
      <c r="G2166">
        <v>0</v>
      </c>
      <c r="H2166">
        <v>0</v>
      </c>
      <c r="I2166">
        <v>3.0161015999999998</v>
      </c>
      <c r="J2166">
        <v>1.6262076000000001</v>
      </c>
      <c r="K2166">
        <v>0</v>
      </c>
      <c r="L2166">
        <v>0</v>
      </c>
      <c r="M2166">
        <v>0</v>
      </c>
      <c r="N2166">
        <v>1.7298652999999999</v>
      </c>
      <c r="O2166">
        <v>0</v>
      </c>
      <c r="P2166">
        <v>0.43766119999999997</v>
      </c>
      <c r="Q2166">
        <v>0</v>
      </c>
      <c r="R2166">
        <v>0</v>
      </c>
      <c r="S2166">
        <v>0</v>
      </c>
      <c r="T2166">
        <v>1.5315878000000001</v>
      </c>
      <c r="U2166">
        <v>3.1360378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.46023944</v>
      </c>
      <c r="AD2166">
        <v>0</v>
      </c>
      <c r="AE2166">
        <v>2.550033</v>
      </c>
      <c r="AF2166">
        <v>0.78103447000000004</v>
      </c>
      <c r="AG2166">
        <v>0.48824309999999999</v>
      </c>
      <c r="AH2166">
        <v>0</v>
      </c>
      <c r="AI2166">
        <v>0</v>
      </c>
      <c r="AJ2166">
        <v>0</v>
      </c>
      <c r="AK2166">
        <v>0</v>
      </c>
      <c r="AL2166">
        <v>0.96367716999999997</v>
      </c>
      <c r="AM2166">
        <v>0</v>
      </c>
      <c r="AN2166">
        <v>0</v>
      </c>
      <c r="AO2166">
        <v>0.12139366</v>
      </c>
      <c r="AP2166">
        <v>0.20053161999999999</v>
      </c>
      <c r="AQ2166">
        <v>0</v>
      </c>
      <c r="AR2166">
        <v>0</v>
      </c>
      <c r="AS2166">
        <v>2.2414608</v>
      </c>
      <c r="AT2166">
        <v>2.1563080000000001</v>
      </c>
      <c r="AU2166">
        <v>0</v>
      </c>
      <c r="AV2166">
        <v>0.51721494999999995</v>
      </c>
      <c r="AW2166">
        <v>0</v>
      </c>
      <c r="AX2166">
        <v>2.9751650000000001</v>
      </c>
      <c r="AY2166">
        <v>1.403912E-2</v>
      </c>
      <c r="AZ2166">
        <v>1.8029146</v>
      </c>
      <c r="BA2166">
        <v>0</v>
      </c>
      <c r="BB2166">
        <v>0</v>
      </c>
      <c r="BC2166">
        <v>0</v>
      </c>
      <c r="BD2166">
        <v>1.0528122</v>
      </c>
      <c r="BE2166">
        <v>0</v>
      </c>
      <c r="BF2166">
        <v>0</v>
      </c>
      <c r="BG2166">
        <v>3.2196049999999997E-2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 s="1" t="s">
        <v>2139</v>
      </c>
      <c r="BO2166" s="1" t="s">
        <v>2200</v>
      </c>
    </row>
    <row r="2167" spans="1:67" x14ac:dyDescent="0.55000000000000004">
      <c r="A2167" s="1" t="s">
        <v>2138</v>
      </c>
      <c r="B2167">
        <v>5.1970640000000001</v>
      </c>
      <c r="C2167">
        <v>0</v>
      </c>
      <c r="D2167">
        <v>0</v>
      </c>
      <c r="E2167">
        <v>1.2047726999999999</v>
      </c>
      <c r="F2167">
        <v>0</v>
      </c>
      <c r="G2167">
        <v>0</v>
      </c>
      <c r="H2167">
        <v>0</v>
      </c>
      <c r="I2167">
        <v>4.2410030000000001</v>
      </c>
      <c r="J2167">
        <v>2.6458077000000002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.97613879999999997</v>
      </c>
      <c r="Q2167">
        <v>0</v>
      </c>
      <c r="R2167">
        <v>0</v>
      </c>
      <c r="S2167">
        <v>0</v>
      </c>
      <c r="T2167">
        <v>0</v>
      </c>
      <c r="U2167">
        <v>3.6828183999999999</v>
      </c>
      <c r="V2167">
        <v>0</v>
      </c>
      <c r="W2167">
        <v>0</v>
      </c>
      <c r="X2167">
        <v>0.78682799999999997</v>
      </c>
      <c r="Y2167">
        <v>0</v>
      </c>
      <c r="Z2167">
        <v>0</v>
      </c>
      <c r="AA2167">
        <v>0</v>
      </c>
      <c r="AB2167">
        <v>1.0120955</v>
      </c>
      <c r="AC2167">
        <v>0</v>
      </c>
      <c r="AD2167">
        <v>0</v>
      </c>
      <c r="AE2167">
        <v>2.6144970000000001</v>
      </c>
      <c r="AF2167">
        <v>1.0584834000000001</v>
      </c>
      <c r="AG2167">
        <v>1.2009202000000001</v>
      </c>
      <c r="AH2167">
        <v>0</v>
      </c>
      <c r="AI2167">
        <v>0</v>
      </c>
      <c r="AJ2167">
        <v>0</v>
      </c>
      <c r="AK2167">
        <v>0</v>
      </c>
      <c r="AL2167">
        <v>2.5956990000000002</v>
      </c>
      <c r="AM2167">
        <v>0.21008123000000001</v>
      </c>
      <c r="AN2167">
        <v>0</v>
      </c>
      <c r="AO2167">
        <v>0.21346416000000001</v>
      </c>
      <c r="AP2167">
        <v>0</v>
      </c>
      <c r="AQ2167">
        <v>0</v>
      </c>
      <c r="AR2167">
        <v>0</v>
      </c>
      <c r="AS2167">
        <v>4.7950014999999997</v>
      </c>
      <c r="AT2167">
        <v>0</v>
      </c>
      <c r="AU2167">
        <v>0</v>
      </c>
      <c r="AV2167">
        <v>0</v>
      </c>
      <c r="AW2167">
        <v>0</v>
      </c>
      <c r="AX2167">
        <v>3.1261147999999999</v>
      </c>
      <c r="AY2167">
        <v>4.7163563000000002</v>
      </c>
      <c r="AZ2167">
        <v>1.5344427</v>
      </c>
      <c r="BA2167">
        <v>0</v>
      </c>
      <c r="BB2167">
        <v>0</v>
      </c>
      <c r="BC2167">
        <v>0</v>
      </c>
      <c r="BD2167">
        <v>1.4915111999999999</v>
      </c>
      <c r="BE2167">
        <v>0</v>
      </c>
      <c r="BF2167">
        <v>4.4455580000000001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2.0068315999999999</v>
      </c>
      <c r="BN2167" s="1" t="s">
        <v>2139</v>
      </c>
      <c r="BO2167" s="1" t="s">
        <v>2201</v>
      </c>
    </row>
    <row r="2168" spans="1:67" x14ac:dyDescent="0.55000000000000004">
      <c r="A2168" s="1" t="s">
        <v>2138</v>
      </c>
      <c r="B2168">
        <v>2.9109096999999999</v>
      </c>
      <c r="C2168">
        <v>0</v>
      </c>
      <c r="D2168">
        <v>0</v>
      </c>
      <c r="E2168">
        <v>0</v>
      </c>
      <c r="F2168">
        <v>0</v>
      </c>
      <c r="G2168">
        <v>0</v>
      </c>
      <c r="H2168">
        <v>0</v>
      </c>
      <c r="I2168">
        <v>1.1002381999999999</v>
      </c>
      <c r="J2168">
        <v>2.6798223999999999</v>
      </c>
      <c r="K2168">
        <v>0</v>
      </c>
      <c r="L2168">
        <v>0</v>
      </c>
      <c r="M2168">
        <v>0</v>
      </c>
      <c r="N2168">
        <v>0.2628453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.25552989999999998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5.4898619999999996</v>
      </c>
      <c r="AF2168">
        <v>1.4386469</v>
      </c>
      <c r="AG2168">
        <v>1.9027483000000001</v>
      </c>
      <c r="AH2168">
        <v>0</v>
      </c>
      <c r="AI2168">
        <v>0</v>
      </c>
      <c r="AJ2168">
        <v>0.21190993</v>
      </c>
      <c r="AK2168">
        <v>0</v>
      </c>
      <c r="AL2168">
        <v>0.75831680000000001</v>
      </c>
      <c r="AM2168">
        <v>0.41736200000000001</v>
      </c>
      <c r="AN2168">
        <v>0</v>
      </c>
      <c r="AO2168">
        <v>1.1192282</v>
      </c>
      <c r="AP2168">
        <v>0</v>
      </c>
      <c r="AQ2168">
        <v>0</v>
      </c>
      <c r="AR2168">
        <v>0.29645714000000001</v>
      </c>
      <c r="AS2168">
        <v>3.0800589999999999</v>
      </c>
      <c r="AT2168">
        <v>1.1218623000000001</v>
      </c>
      <c r="AU2168">
        <v>0</v>
      </c>
      <c r="AV2168">
        <v>0</v>
      </c>
      <c r="AW2168">
        <v>0</v>
      </c>
      <c r="AX2168">
        <v>3.1852676999999998</v>
      </c>
      <c r="AY2168">
        <v>2.1963503000000002</v>
      </c>
      <c r="AZ2168">
        <v>1.0904117</v>
      </c>
      <c r="BA2168">
        <v>0.60879729999999999</v>
      </c>
      <c r="BB2168">
        <v>0</v>
      </c>
      <c r="BC2168">
        <v>0</v>
      </c>
      <c r="BD2168">
        <v>0</v>
      </c>
      <c r="BE2168">
        <v>0</v>
      </c>
      <c r="BF2168">
        <v>3.1423697000000002</v>
      </c>
      <c r="BG2168">
        <v>0.92433834000000004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 s="1" t="s">
        <v>2139</v>
      </c>
      <c r="BO2168" s="1" t="s">
        <v>2202</v>
      </c>
    </row>
    <row r="2169" spans="1:67" x14ac:dyDescent="0.55000000000000004">
      <c r="A2169" s="1" t="s">
        <v>2138</v>
      </c>
      <c r="B2169">
        <v>1.6277372000000001</v>
      </c>
      <c r="C2169">
        <v>0</v>
      </c>
      <c r="D2169">
        <v>0</v>
      </c>
      <c r="E2169">
        <v>0</v>
      </c>
      <c r="F2169">
        <v>0</v>
      </c>
      <c r="G2169">
        <v>0</v>
      </c>
      <c r="H2169">
        <v>0</v>
      </c>
      <c r="I2169">
        <v>4.3883989999999997</v>
      </c>
      <c r="J2169">
        <v>4.1151010000000001</v>
      </c>
      <c r="K2169">
        <v>0</v>
      </c>
      <c r="L2169">
        <v>0</v>
      </c>
      <c r="M2169">
        <v>0</v>
      </c>
      <c r="N2169">
        <v>3.7048920000000001</v>
      </c>
      <c r="O2169">
        <v>0</v>
      </c>
      <c r="P2169">
        <v>2.2008839</v>
      </c>
      <c r="Q2169">
        <v>0</v>
      </c>
      <c r="R2169">
        <v>0</v>
      </c>
      <c r="S2169">
        <v>0</v>
      </c>
      <c r="T2169">
        <v>0</v>
      </c>
      <c r="U2169">
        <v>2.8167323999999998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1.4509726999999999</v>
      </c>
      <c r="AC2169">
        <v>0</v>
      </c>
      <c r="AD2169">
        <v>0.10940862</v>
      </c>
      <c r="AE2169">
        <v>2.3993318000000001</v>
      </c>
      <c r="AF2169">
        <v>0.93448144</v>
      </c>
      <c r="AG2169">
        <v>1.5996976000000001</v>
      </c>
      <c r="AH2169">
        <v>0</v>
      </c>
      <c r="AI2169">
        <v>0</v>
      </c>
      <c r="AJ2169">
        <v>0</v>
      </c>
      <c r="AK2169">
        <v>0</v>
      </c>
      <c r="AL2169">
        <v>1.9370383</v>
      </c>
      <c r="AM2169">
        <v>0</v>
      </c>
      <c r="AN2169">
        <v>0</v>
      </c>
      <c r="AO2169">
        <v>0.24096012</v>
      </c>
      <c r="AP2169">
        <v>0.12808837000000001</v>
      </c>
      <c r="AQ2169">
        <v>0</v>
      </c>
      <c r="AR2169">
        <v>0.85947704000000003</v>
      </c>
      <c r="AS2169">
        <v>2.6933818</v>
      </c>
      <c r="AT2169">
        <v>1.1722693</v>
      </c>
      <c r="AU2169">
        <v>0</v>
      </c>
      <c r="AV2169">
        <v>0</v>
      </c>
      <c r="AW2169">
        <v>0</v>
      </c>
      <c r="AX2169">
        <v>1.2334342</v>
      </c>
      <c r="AY2169">
        <v>2.5808048000000001</v>
      </c>
      <c r="AZ2169">
        <v>0.7013857</v>
      </c>
      <c r="BA2169">
        <v>0</v>
      </c>
      <c r="BB2169">
        <v>0</v>
      </c>
      <c r="BC2169">
        <v>0</v>
      </c>
      <c r="BD2169">
        <v>1.1676283000000001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.83899957000000003</v>
      </c>
      <c r="BN2169" s="1" t="s">
        <v>2139</v>
      </c>
      <c r="BO2169" s="1" t="s">
        <v>2203</v>
      </c>
    </row>
    <row r="2170" spans="1:67" x14ac:dyDescent="0.55000000000000004">
      <c r="A2170" s="1" t="s">
        <v>2138</v>
      </c>
      <c r="B2170">
        <v>1.6958078000000001</v>
      </c>
      <c r="C2170">
        <v>0</v>
      </c>
      <c r="D2170">
        <v>0</v>
      </c>
      <c r="E2170">
        <v>0</v>
      </c>
      <c r="F2170">
        <v>0</v>
      </c>
      <c r="G2170">
        <v>0</v>
      </c>
      <c r="H2170">
        <v>0.37344325</v>
      </c>
      <c r="I2170">
        <v>3.8440110000000001</v>
      </c>
      <c r="J2170">
        <v>6.7695537000000003</v>
      </c>
      <c r="K2170">
        <v>0</v>
      </c>
      <c r="L2170">
        <v>0</v>
      </c>
      <c r="M2170">
        <v>0</v>
      </c>
      <c r="N2170">
        <v>3.7661292999999998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1.6347430999999999</v>
      </c>
      <c r="V2170">
        <v>0</v>
      </c>
      <c r="W2170">
        <v>0</v>
      </c>
      <c r="X2170">
        <v>1.2320282</v>
      </c>
      <c r="Y2170">
        <v>0</v>
      </c>
      <c r="Z2170">
        <v>0</v>
      </c>
      <c r="AA2170">
        <v>0</v>
      </c>
      <c r="AB2170">
        <v>1.3071816999999999</v>
      </c>
      <c r="AC2170">
        <v>0</v>
      </c>
      <c r="AD2170">
        <v>0</v>
      </c>
      <c r="AE2170">
        <v>5.6143203000000002</v>
      </c>
      <c r="AF2170">
        <v>2.4986784000000002</v>
      </c>
      <c r="AG2170">
        <v>2.1440896999999999</v>
      </c>
      <c r="AH2170">
        <v>0</v>
      </c>
      <c r="AI2170">
        <v>0</v>
      </c>
      <c r="AJ2170">
        <v>2.2999703999999999</v>
      </c>
      <c r="AK2170">
        <v>0</v>
      </c>
      <c r="AL2170">
        <v>5.0237036000000002</v>
      </c>
      <c r="AM2170">
        <v>2.3272867000000002</v>
      </c>
      <c r="AN2170">
        <v>1.4980754000000001</v>
      </c>
      <c r="AO2170">
        <v>1.7495141999999999</v>
      </c>
      <c r="AP2170">
        <v>0</v>
      </c>
      <c r="AQ2170">
        <v>0</v>
      </c>
      <c r="AR2170">
        <v>0</v>
      </c>
      <c r="AS2170">
        <v>4.3750799999999996</v>
      </c>
      <c r="AT2170">
        <v>3.3853377999999998</v>
      </c>
      <c r="AU2170">
        <v>0</v>
      </c>
      <c r="AV2170">
        <v>0</v>
      </c>
      <c r="AW2170">
        <v>0</v>
      </c>
      <c r="AX2170">
        <v>3.2049690000000002</v>
      </c>
      <c r="AY2170">
        <v>1.0376562</v>
      </c>
      <c r="AZ2170">
        <v>0</v>
      </c>
      <c r="BA2170">
        <v>0</v>
      </c>
      <c r="BB2170">
        <v>0</v>
      </c>
      <c r="BC2170">
        <v>0</v>
      </c>
      <c r="BD2170">
        <v>2.9737523000000001</v>
      </c>
      <c r="BE2170">
        <v>0</v>
      </c>
      <c r="BF2170">
        <v>4.6666949999999998</v>
      </c>
      <c r="BG2170">
        <v>1.6189594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1.2508775999999999</v>
      </c>
      <c r="BN2170" s="1" t="s">
        <v>2139</v>
      </c>
      <c r="BO2170" s="1" t="s">
        <v>2204</v>
      </c>
    </row>
    <row r="2171" spans="1:67" x14ac:dyDescent="0.55000000000000004">
      <c r="A2171" s="1" t="s">
        <v>2138</v>
      </c>
      <c r="B2171">
        <v>4.8187012999999999</v>
      </c>
      <c r="C2171">
        <v>0</v>
      </c>
      <c r="D2171">
        <v>0</v>
      </c>
      <c r="E2171">
        <v>0</v>
      </c>
      <c r="F2171">
        <v>0</v>
      </c>
      <c r="G2171">
        <v>0</v>
      </c>
      <c r="H2171">
        <v>0</v>
      </c>
      <c r="I2171">
        <v>3.0784159999999998</v>
      </c>
      <c r="J2171">
        <v>3.9613307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3.0635981999999999</v>
      </c>
      <c r="V2171">
        <v>0</v>
      </c>
      <c r="W2171">
        <v>0</v>
      </c>
      <c r="X2171">
        <v>1.1811583999999999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6.7103877000000001</v>
      </c>
      <c r="AF2171">
        <v>4.4269559999999997</v>
      </c>
      <c r="AG2171">
        <v>4.4777155000000004</v>
      </c>
      <c r="AH2171">
        <v>0</v>
      </c>
      <c r="AI2171">
        <v>0</v>
      </c>
      <c r="AJ2171">
        <v>2.5997126000000002</v>
      </c>
      <c r="AK2171">
        <v>0</v>
      </c>
      <c r="AL2171">
        <v>0.56074475999999995</v>
      </c>
      <c r="AM2171">
        <v>2.0563395</v>
      </c>
      <c r="AN2171">
        <v>0</v>
      </c>
      <c r="AO2171">
        <v>5.2849149999999998E-2</v>
      </c>
      <c r="AP2171">
        <v>0</v>
      </c>
      <c r="AQ2171">
        <v>0</v>
      </c>
      <c r="AR2171">
        <v>0</v>
      </c>
      <c r="AS2171">
        <v>5.4760046000000004</v>
      </c>
      <c r="AT2171">
        <v>0</v>
      </c>
      <c r="AU2171">
        <v>0</v>
      </c>
      <c r="AV2171">
        <v>0.46753043</v>
      </c>
      <c r="AW2171">
        <v>0</v>
      </c>
      <c r="AX2171">
        <v>3.1331863000000002</v>
      </c>
      <c r="AY2171">
        <v>0</v>
      </c>
      <c r="AZ2171">
        <v>1.8616965000000001</v>
      </c>
      <c r="BA2171">
        <v>0</v>
      </c>
      <c r="BB2171">
        <v>0</v>
      </c>
      <c r="BC2171">
        <v>0</v>
      </c>
      <c r="BD2171">
        <v>0.53591805999999997</v>
      </c>
      <c r="BE2171">
        <v>0</v>
      </c>
      <c r="BF2171">
        <v>2.9597433</v>
      </c>
      <c r="BG2171">
        <v>1.8408201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4.0108610000000002</v>
      </c>
      <c r="BN2171" s="1" t="s">
        <v>2139</v>
      </c>
      <c r="BO2171" s="1" t="s">
        <v>2205</v>
      </c>
    </row>
    <row r="2172" spans="1:67" x14ac:dyDescent="0.55000000000000004">
      <c r="A2172" s="1" t="s">
        <v>2138</v>
      </c>
      <c r="B2172">
        <v>5.2752756999999999</v>
      </c>
      <c r="C2172">
        <v>0.94077739999999999</v>
      </c>
      <c r="D2172">
        <v>0</v>
      </c>
      <c r="E2172">
        <v>0</v>
      </c>
      <c r="F2172">
        <v>0</v>
      </c>
      <c r="G2172">
        <v>0</v>
      </c>
      <c r="H2172">
        <v>0</v>
      </c>
      <c r="I2172">
        <v>0</v>
      </c>
      <c r="J2172">
        <v>2.3829104999999999</v>
      </c>
      <c r="K2172">
        <v>0</v>
      </c>
      <c r="L2172">
        <v>0</v>
      </c>
      <c r="M2172">
        <v>0.49741083000000003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1.5562494</v>
      </c>
      <c r="U2172">
        <v>2.6386015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.16860549</v>
      </c>
      <c r="AD2172">
        <v>0</v>
      </c>
      <c r="AE2172">
        <v>2.0488073999999998</v>
      </c>
      <c r="AF2172">
        <v>2.8612606999999999</v>
      </c>
      <c r="AG2172">
        <v>1.0033443</v>
      </c>
      <c r="AH2172">
        <v>0</v>
      </c>
      <c r="AI2172">
        <v>0</v>
      </c>
      <c r="AJ2172">
        <v>0</v>
      </c>
      <c r="AK2172">
        <v>0</v>
      </c>
      <c r="AL2172">
        <v>0.40334564000000001</v>
      </c>
      <c r="AM2172">
        <v>0.21134116999999999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3.4150586000000001</v>
      </c>
      <c r="AT2172">
        <v>0</v>
      </c>
      <c r="AU2172">
        <v>0</v>
      </c>
      <c r="AV2172">
        <v>1.5724676</v>
      </c>
      <c r="AW2172">
        <v>0</v>
      </c>
      <c r="AX2172">
        <v>5.3708615000000002</v>
      </c>
      <c r="AY2172">
        <v>0</v>
      </c>
      <c r="AZ2172">
        <v>0.19479708000000001</v>
      </c>
      <c r="BA2172">
        <v>2.351111</v>
      </c>
      <c r="BB2172">
        <v>0</v>
      </c>
      <c r="BC2172">
        <v>0</v>
      </c>
      <c r="BD2172">
        <v>3.0925077999999999</v>
      </c>
      <c r="BE2172">
        <v>0</v>
      </c>
      <c r="BF2172">
        <v>1.4277164</v>
      </c>
      <c r="BG2172">
        <v>8.3175509999999994E-2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.66247433</v>
      </c>
      <c r="BN2172" s="1" t="s">
        <v>2139</v>
      </c>
      <c r="BO2172" s="1" t="s">
        <v>2206</v>
      </c>
    </row>
    <row r="2173" spans="1:67" x14ac:dyDescent="0.55000000000000004">
      <c r="A2173" s="1" t="s">
        <v>2138</v>
      </c>
      <c r="B2173">
        <v>4.6529516999999999E-2</v>
      </c>
      <c r="C2173">
        <v>0</v>
      </c>
      <c r="D2173">
        <v>0</v>
      </c>
      <c r="E2173">
        <v>0</v>
      </c>
      <c r="F2173">
        <v>0</v>
      </c>
      <c r="G2173">
        <v>0</v>
      </c>
      <c r="H2173">
        <v>0</v>
      </c>
      <c r="I2173">
        <v>4.1544530000000002</v>
      </c>
      <c r="J2173">
        <v>4.3693869999999997</v>
      </c>
      <c r="K2173">
        <v>0</v>
      </c>
      <c r="L2173">
        <v>0</v>
      </c>
      <c r="M2173">
        <v>0</v>
      </c>
      <c r="N2173">
        <v>6.1054367999999998E-2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4.1163420000000004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.17049752000000001</v>
      </c>
      <c r="AE2173">
        <v>7.7708649999999997</v>
      </c>
      <c r="AF2173">
        <v>5.6514153</v>
      </c>
      <c r="AG2173">
        <v>2.7291297999999999</v>
      </c>
      <c r="AH2173">
        <v>0</v>
      </c>
      <c r="AI2173">
        <v>0</v>
      </c>
      <c r="AJ2173">
        <v>3.1851585</v>
      </c>
      <c r="AK2173">
        <v>0</v>
      </c>
      <c r="AL2173">
        <v>5.9676</v>
      </c>
      <c r="AM2173">
        <v>2.8175697</v>
      </c>
      <c r="AN2173">
        <v>0.17166428</v>
      </c>
      <c r="AO2173">
        <v>0</v>
      </c>
      <c r="AP2173">
        <v>0</v>
      </c>
      <c r="AQ2173">
        <v>0</v>
      </c>
      <c r="AR2173">
        <v>0</v>
      </c>
      <c r="AS2173">
        <v>3.1891419999999999</v>
      </c>
      <c r="AT2173">
        <v>3.2318570000000002</v>
      </c>
      <c r="AU2173">
        <v>0</v>
      </c>
      <c r="AV2173">
        <v>0</v>
      </c>
      <c r="AW2173">
        <v>0</v>
      </c>
      <c r="AX2173">
        <v>0</v>
      </c>
      <c r="AY2173">
        <v>6.0732182999999997</v>
      </c>
      <c r="AZ2173">
        <v>1.0969069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4.9327196999999998</v>
      </c>
      <c r="BG2173">
        <v>4.8084170000000004</v>
      </c>
      <c r="BH2173">
        <v>0</v>
      </c>
      <c r="BI2173">
        <v>0</v>
      </c>
      <c r="BJ2173">
        <v>0</v>
      </c>
      <c r="BK2173">
        <v>0.33455889999999999</v>
      </c>
      <c r="BL2173">
        <v>0</v>
      </c>
      <c r="BM2173">
        <v>0</v>
      </c>
      <c r="BN2173" s="1" t="s">
        <v>2139</v>
      </c>
      <c r="BO2173" s="1" t="s">
        <v>2207</v>
      </c>
    </row>
    <row r="2174" spans="1:67" x14ac:dyDescent="0.55000000000000004">
      <c r="A2174" s="1" t="s">
        <v>2138</v>
      </c>
      <c r="B2174">
        <v>5.0689615999999997</v>
      </c>
      <c r="C2174">
        <v>0</v>
      </c>
      <c r="D2174">
        <v>0</v>
      </c>
      <c r="E2174">
        <v>1.6340494999999999</v>
      </c>
      <c r="F2174">
        <v>0</v>
      </c>
      <c r="G2174">
        <v>0</v>
      </c>
      <c r="H2174">
        <v>0</v>
      </c>
      <c r="I2174">
        <v>3.092867</v>
      </c>
      <c r="J2174">
        <v>5.7866540000000004</v>
      </c>
      <c r="K2174">
        <v>0</v>
      </c>
      <c r="L2174">
        <v>0</v>
      </c>
      <c r="M2174">
        <v>0.64237029999999995</v>
      </c>
      <c r="N2174">
        <v>0.44025686000000003</v>
      </c>
      <c r="O2174">
        <v>0</v>
      </c>
      <c r="P2174">
        <v>0.82184089999999999</v>
      </c>
      <c r="Q2174">
        <v>0</v>
      </c>
      <c r="R2174">
        <v>0</v>
      </c>
      <c r="S2174">
        <v>0</v>
      </c>
      <c r="T2174">
        <v>3.4440499999999998</v>
      </c>
      <c r="U2174">
        <v>2.7940493000000002</v>
      </c>
      <c r="V2174">
        <v>0</v>
      </c>
      <c r="W2174">
        <v>0</v>
      </c>
      <c r="X2174">
        <v>0.20325046999999999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.20800291000000001</v>
      </c>
      <c r="AE2174">
        <v>3.0932395000000001</v>
      </c>
      <c r="AF2174">
        <v>0.62274739999999995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1.1133622000000001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3.4252872000000001</v>
      </c>
      <c r="AT2174">
        <v>4.4132550000000004</v>
      </c>
      <c r="AU2174">
        <v>0</v>
      </c>
      <c r="AV2174">
        <v>2.3350469999999999</v>
      </c>
      <c r="AW2174">
        <v>0</v>
      </c>
      <c r="AX2174">
        <v>0</v>
      </c>
      <c r="AY2174">
        <v>0</v>
      </c>
      <c r="AZ2174">
        <v>2.1660583</v>
      </c>
      <c r="BA2174">
        <v>0</v>
      </c>
      <c r="BB2174">
        <v>0</v>
      </c>
      <c r="BC2174">
        <v>0</v>
      </c>
      <c r="BD2174">
        <v>3.1148026</v>
      </c>
      <c r="BE2174">
        <v>0</v>
      </c>
      <c r="BF2174">
        <v>0</v>
      </c>
      <c r="BG2174">
        <v>2.3376454999999998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3.4044281999999999</v>
      </c>
      <c r="BN2174" s="1" t="s">
        <v>2139</v>
      </c>
      <c r="BO2174" s="1" t="s">
        <v>2208</v>
      </c>
    </row>
    <row r="2175" spans="1:67" x14ac:dyDescent="0.55000000000000004">
      <c r="A2175" s="1" t="s">
        <v>2138</v>
      </c>
      <c r="B2175">
        <v>2.4048314</v>
      </c>
      <c r="C2175">
        <v>0</v>
      </c>
      <c r="D2175">
        <v>0</v>
      </c>
      <c r="E2175">
        <v>0</v>
      </c>
      <c r="F2175">
        <v>0</v>
      </c>
      <c r="G2175">
        <v>0</v>
      </c>
      <c r="H2175">
        <v>0.75473389999999996</v>
      </c>
      <c r="I2175">
        <v>3.0866728000000001</v>
      </c>
      <c r="J2175">
        <v>4.3417006000000002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2.1478202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4.1681036999999996</v>
      </c>
      <c r="AF2175">
        <v>2.4784274000000002</v>
      </c>
      <c r="AG2175">
        <v>0.92162549999999999</v>
      </c>
      <c r="AH2175">
        <v>0</v>
      </c>
      <c r="AI2175">
        <v>0</v>
      </c>
      <c r="AJ2175">
        <v>1.4131617999999999</v>
      </c>
      <c r="AK2175">
        <v>0</v>
      </c>
      <c r="AL2175">
        <v>2.2975297000000001</v>
      </c>
      <c r="AM2175">
        <v>8.6343329999999996E-2</v>
      </c>
      <c r="AN2175">
        <v>0.59871070000000004</v>
      </c>
      <c r="AO2175">
        <v>0</v>
      </c>
      <c r="AP2175">
        <v>0.43136015999999999</v>
      </c>
      <c r="AQ2175">
        <v>0</v>
      </c>
      <c r="AR2175">
        <v>0</v>
      </c>
      <c r="AS2175">
        <v>2.7337565000000001</v>
      </c>
      <c r="AT2175">
        <v>2.134325</v>
      </c>
      <c r="AU2175">
        <v>0</v>
      </c>
      <c r="AV2175">
        <v>2.8358729999999999</v>
      </c>
      <c r="AW2175">
        <v>0</v>
      </c>
      <c r="AX2175">
        <v>1.2357674000000001</v>
      </c>
      <c r="AY2175">
        <v>1.6017276</v>
      </c>
      <c r="AZ2175">
        <v>0.8090349</v>
      </c>
      <c r="BA2175">
        <v>0</v>
      </c>
      <c r="BB2175">
        <v>0</v>
      </c>
      <c r="BC2175">
        <v>0</v>
      </c>
      <c r="BD2175">
        <v>0.33825256999999997</v>
      </c>
      <c r="BE2175">
        <v>0</v>
      </c>
      <c r="BF2175">
        <v>3.2439806</v>
      </c>
      <c r="BG2175">
        <v>2.7868732999999999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1.3923051</v>
      </c>
      <c r="BN2175" s="1" t="s">
        <v>2139</v>
      </c>
      <c r="BO2175" s="1" t="s">
        <v>2209</v>
      </c>
    </row>
    <row r="2176" spans="1:67" x14ac:dyDescent="0.55000000000000004">
      <c r="A2176" s="1" t="s">
        <v>2138</v>
      </c>
      <c r="B2176">
        <v>2.2883040000000001</v>
      </c>
      <c r="C2176">
        <v>0</v>
      </c>
      <c r="D2176">
        <v>0</v>
      </c>
      <c r="E2176">
        <v>0</v>
      </c>
      <c r="F2176">
        <v>0</v>
      </c>
      <c r="G2176">
        <v>0</v>
      </c>
      <c r="H2176">
        <v>0</v>
      </c>
      <c r="I2176">
        <v>4.8113393999999996</v>
      </c>
      <c r="J2176">
        <v>4.7148580000000004</v>
      </c>
      <c r="K2176">
        <v>0</v>
      </c>
      <c r="L2176">
        <v>0</v>
      </c>
      <c r="M2176">
        <v>0</v>
      </c>
      <c r="N2176">
        <v>0.42979822000000001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3.2174406000000002</v>
      </c>
      <c r="V2176">
        <v>0</v>
      </c>
      <c r="W2176">
        <v>0</v>
      </c>
      <c r="X2176">
        <v>0.76911890000000005</v>
      </c>
      <c r="Y2176">
        <v>0</v>
      </c>
      <c r="Z2176">
        <v>0</v>
      </c>
      <c r="AA2176">
        <v>0</v>
      </c>
      <c r="AB2176">
        <v>0.59893143000000004</v>
      </c>
      <c r="AC2176">
        <v>0</v>
      </c>
      <c r="AD2176">
        <v>0</v>
      </c>
      <c r="AE2176">
        <v>5.3123699999999996</v>
      </c>
      <c r="AF2176">
        <v>3.2634756999999999</v>
      </c>
      <c r="AG2176">
        <v>1.5202618000000001</v>
      </c>
      <c r="AH2176">
        <v>0</v>
      </c>
      <c r="AI2176">
        <v>0</v>
      </c>
      <c r="AJ2176">
        <v>2.4696684000000002</v>
      </c>
      <c r="AK2176">
        <v>0</v>
      </c>
      <c r="AL2176">
        <v>3.3127371999999999</v>
      </c>
      <c r="AM2176">
        <v>0</v>
      </c>
      <c r="AN2176">
        <v>0</v>
      </c>
      <c r="AO2176">
        <v>0.19673594999999999</v>
      </c>
      <c r="AP2176">
        <v>0</v>
      </c>
      <c r="AQ2176">
        <v>0</v>
      </c>
      <c r="AR2176">
        <v>0</v>
      </c>
      <c r="AS2176">
        <v>4.1798609999999998</v>
      </c>
      <c r="AT2176">
        <v>0.87403209999999998</v>
      </c>
      <c r="AU2176">
        <v>0</v>
      </c>
      <c r="AV2176">
        <v>2.9424402999999999</v>
      </c>
      <c r="AW2176">
        <v>0</v>
      </c>
      <c r="AX2176">
        <v>1.9310966000000001</v>
      </c>
      <c r="AY2176">
        <v>1.2234985</v>
      </c>
      <c r="AZ2176">
        <v>1.8452398000000001</v>
      </c>
      <c r="BA2176">
        <v>0</v>
      </c>
      <c r="BB2176">
        <v>0</v>
      </c>
      <c r="BC2176">
        <v>0</v>
      </c>
      <c r="BD2176">
        <v>1.0020100000000001</v>
      </c>
      <c r="BE2176">
        <v>0</v>
      </c>
      <c r="BF2176">
        <v>4.5846600000000004</v>
      </c>
      <c r="BG2176">
        <v>1.3392625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2.3843443</v>
      </c>
      <c r="BN2176" s="1" t="s">
        <v>2139</v>
      </c>
      <c r="BO2176" s="1" t="s">
        <v>2210</v>
      </c>
    </row>
    <row r="2177" spans="1:67" x14ac:dyDescent="0.55000000000000004">
      <c r="A2177" s="1" t="s">
        <v>2138</v>
      </c>
      <c r="B2177">
        <v>4.8341235999999999</v>
      </c>
      <c r="C2177">
        <v>0</v>
      </c>
      <c r="D2177">
        <v>0</v>
      </c>
      <c r="E2177">
        <v>1.1849875000000001</v>
      </c>
      <c r="F2177">
        <v>0</v>
      </c>
      <c r="G2177">
        <v>0</v>
      </c>
      <c r="H2177">
        <v>1.279245</v>
      </c>
      <c r="I2177">
        <v>1.7033299</v>
      </c>
      <c r="J2177">
        <v>1.5537449999999999</v>
      </c>
      <c r="K2177">
        <v>0</v>
      </c>
      <c r="L2177">
        <v>0</v>
      </c>
      <c r="M2177">
        <v>1.1371393999999999</v>
      </c>
      <c r="N2177">
        <v>1.9262537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.22444625000000001</v>
      </c>
      <c r="V2177">
        <v>0</v>
      </c>
      <c r="W2177">
        <v>0</v>
      </c>
      <c r="X2177">
        <v>0.20448756000000001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2.9422321</v>
      </c>
      <c r="AF2177">
        <v>0</v>
      </c>
      <c r="AG2177">
        <v>2.8038104000000001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1.1354979000000001</v>
      </c>
      <c r="AO2177">
        <v>1.8309926000000001</v>
      </c>
      <c r="AP2177">
        <v>0.91673505</v>
      </c>
      <c r="AQ2177">
        <v>0</v>
      </c>
      <c r="AR2177">
        <v>7.8893974000000006E-2</v>
      </c>
      <c r="AS2177">
        <v>5.2075404999999998E-2</v>
      </c>
      <c r="AT2177">
        <v>2.8620348</v>
      </c>
      <c r="AU2177">
        <v>0</v>
      </c>
      <c r="AV2177">
        <v>0.60918914999999996</v>
      </c>
      <c r="AW2177">
        <v>0</v>
      </c>
      <c r="AX2177">
        <v>3.1918006000000001</v>
      </c>
      <c r="AY2177">
        <v>0</v>
      </c>
      <c r="AZ2177">
        <v>2.2110940000000001</v>
      </c>
      <c r="BA2177">
        <v>0.61722399999999999</v>
      </c>
      <c r="BB2177">
        <v>0</v>
      </c>
      <c r="BC2177">
        <v>0</v>
      </c>
      <c r="BD2177">
        <v>1.4793357</v>
      </c>
      <c r="BE2177">
        <v>0</v>
      </c>
      <c r="BF2177">
        <v>0.70623933999999999</v>
      </c>
      <c r="BG2177">
        <v>0.27384757999999998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 s="1" t="s">
        <v>2139</v>
      </c>
      <c r="BO2177" s="1" t="s">
        <v>2211</v>
      </c>
    </row>
    <row r="2178" spans="1:67" x14ac:dyDescent="0.55000000000000004">
      <c r="A2178" s="1" t="s">
        <v>2138</v>
      </c>
      <c r="B2178">
        <v>4.1505530000000004</v>
      </c>
      <c r="C2178">
        <v>0</v>
      </c>
      <c r="D2178">
        <v>0</v>
      </c>
      <c r="E2178">
        <v>0</v>
      </c>
      <c r="F2178">
        <v>0</v>
      </c>
      <c r="G2178">
        <v>0</v>
      </c>
      <c r="H2178">
        <v>0</v>
      </c>
      <c r="I2178">
        <v>2.0413375</v>
      </c>
      <c r="J2178">
        <v>6.2400235999999998</v>
      </c>
      <c r="K2178">
        <v>0</v>
      </c>
      <c r="L2178">
        <v>0</v>
      </c>
      <c r="M2178">
        <v>0</v>
      </c>
      <c r="N2178">
        <v>3.2666585000000001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1.3564248000000001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6.8246737</v>
      </c>
      <c r="AF2178">
        <v>4.3774785999999999</v>
      </c>
      <c r="AG2178">
        <v>3.174493</v>
      </c>
      <c r="AH2178">
        <v>0</v>
      </c>
      <c r="AI2178">
        <v>0</v>
      </c>
      <c r="AJ2178">
        <v>0</v>
      </c>
      <c r="AK2178">
        <v>0</v>
      </c>
      <c r="AL2178">
        <v>2.3171208000000001</v>
      </c>
      <c r="AM2178">
        <v>0</v>
      </c>
      <c r="AN2178">
        <v>1.5986844</v>
      </c>
      <c r="AO2178">
        <v>0</v>
      </c>
      <c r="AP2178">
        <v>0</v>
      </c>
      <c r="AQ2178">
        <v>0</v>
      </c>
      <c r="AR2178">
        <v>0</v>
      </c>
      <c r="AS2178">
        <v>0.91538889999999995</v>
      </c>
      <c r="AT2178">
        <v>4.5953125999999997</v>
      </c>
      <c r="AU2178">
        <v>0</v>
      </c>
      <c r="AV2178">
        <v>1.1930329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.83022309999999999</v>
      </c>
      <c r="BE2178">
        <v>0</v>
      </c>
      <c r="BF2178">
        <v>1.6486122999999999</v>
      </c>
      <c r="BG2178">
        <v>1.5468189000000001</v>
      </c>
      <c r="BH2178">
        <v>0</v>
      </c>
      <c r="BI2178">
        <v>0</v>
      </c>
      <c r="BJ2178">
        <v>0</v>
      </c>
      <c r="BK2178">
        <v>0.68799394000000003</v>
      </c>
      <c r="BL2178">
        <v>0</v>
      </c>
      <c r="BM2178">
        <v>2.4274241999999999</v>
      </c>
      <c r="BN2178" s="1" t="s">
        <v>2139</v>
      </c>
      <c r="BO2178" s="1" t="s">
        <v>2212</v>
      </c>
    </row>
    <row r="2179" spans="1:67" x14ac:dyDescent="0.55000000000000004">
      <c r="A2179" s="1" t="s">
        <v>2138</v>
      </c>
      <c r="B2179">
        <v>4.3082859999999998</v>
      </c>
      <c r="C2179">
        <v>8.8137759999999996E-2</v>
      </c>
      <c r="D2179">
        <v>0</v>
      </c>
      <c r="E2179">
        <v>0</v>
      </c>
      <c r="F2179">
        <v>0</v>
      </c>
      <c r="G2179">
        <v>0</v>
      </c>
      <c r="H2179">
        <v>0.40591430000000001</v>
      </c>
      <c r="I2179">
        <v>2.8931</v>
      </c>
      <c r="J2179">
        <v>4.5028810000000004</v>
      </c>
      <c r="K2179">
        <v>0</v>
      </c>
      <c r="L2179">
        <v>0</v>
      </c>
      <c r="M2179">
        <v>1.2480241999999999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1.8807015</v>
      </c>
      <c r="V2179">
        <v>0</v>
      </c>
      <c r="W2179">
        <v>0</v>
      </c>
      <c r="X2179">
        <v>9.4516270000000006E-3</v>
      </c>
      <c r="Y2179">
        <v>0</v>
      </c>
      <c r="Z2179">
        <v>0</v>
      </c>
      <c r="AA2179">
        <v>0</v>
      </c>
      <c r="AB2179">
        <v>0</v>
      </c>
      <c r="AC2179">
        <v>2.5776270000000001</v>
      </c>
      <c r="AD2179">
        <v>0</v>
      </c>
      <c r="AE2179">
        <v>2.6932546999999998</v>
      </c>
      <c r="AF2179">
        <v>0.88714079999999995</v>
      </c>
      <c r="AG2179">
        <v>1.6051537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1.9147235</v>
      </c>
      <c r="AO2179">
        <v>0</v>
      </c>
      <c r="AP2179">
        <v>0</v>
      </c>
      <c r="AQ2179">
        <v>0</v>
      </c>
      <c r="AR2179">
        <v>0</v>
      </c>
      <c r="AS2179">
        <v>2.8968476999999999</v>
      </c>
      <c r="AT2179">
        <v>3.3368568000000001</v>
      </c>
      <c r="AU2179">
        <v>0</v>
      </c>
      <c r="AV2179">
        <v>0.15809749000000001</v>
      </c>
      <c r="AW2179">
        <v>0</v>
      </c>
      <c r="AX2179">
        <v>5.7026361999999997</v>
      </c>
      <c r="AY2179">
        <v>0</v>
      </c>
      <c r="AZ2179">
        <v>2.6479867000000001</v>
      </c>
      <c r="BA2179">
        <v>1.3763137999999999</v>
      </c>
      <c r="BB2179">
        <v>0</v>
      </c>
      <c r="BC2179">
        <v>0</v>
      </c>
      <c r="BD2179">
        <v>3.1803965999999999</v>
      </c>
      <c r="BE2179">
        <v>0</v>
      </c>
      <c r="BF2179">
        <v>0.70511449999999998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4.4806929999999996</v>
      </c>
      <c r="BN2179" s="1" t="s">
        <v>2139</v>
      </c>
      <c r="BO2179" s="1" t="s">
        <v>2213</v>
      </c>
    </row>
    <row r="2180" spans="1:67" x14ac:dyDescent="0.55000000000000004">
      <c r="A2180" s="1" t="s">
        <v>2138</v>
      </c>
      <c r="B2180">
        <v>2.9984565000000001</v>
      </c>
      <c r="C2180">
        <v>0</v>
      </c>
      <c r="D2180">
        <v>0</v>
      </c>
      <c r="E2180">
        <v>0</v>
      </c>
      <c r="F2180">
        <v>0</v>
      </c>
      <c r="G2180">
        <v>0</v>
      </c>
      <c r="H2180">
        <v>1.69695E-3</v>
      </c>
      <c r="I2180">
        <v>2.9246778</v>
      </c>
      <c r="J2180">
        <v>4.2034380000000002</v>
      </c>
      <c r="K2180">
        <v>0</v>
      </c>
      <c r="L2180">
        <v>0</v>
      </c>
      <c r="M2180">
        <v>0</v>
      </c>
      <c r="N2180">
        <v>2.3855183000000002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2.0474038000000001</v>
      </c>
      <c r="V2180">
        <v>0</v>
      </c>
      <c r="W2180">
        <v>0</v>
      </c>
      <c r="X2180">
        <v>0.4083773</v>
      </c>
      <c r="Y2180">
        <v>0</v>
      </c>
      <c r="Z2180">
        <v>0</v>
      </c>
      <c r="AA2180">
        <v>0</v>
      </c>
      <c r="AB2180">
        <v>0.61571279999999995</v>
      </c>
      <c r="AC2180">
        <v>0</v>
      </c>
      <c r="AD2180">
        <v>0</v>
      </c>
      <c r="AE2180">
        <v>3.3008989999999998</v>
      </c>
      <c r="AF2180">
        <v>2.4000914</v>
      </c>
      <c r="AG2180">
        <v>2.0785619999999998</v>
      </c>
      <c r="AH2180">
        <v>0</v>
      </c>
      <c r="AI2180">
        <v>0</v>
      </c>
      <c r="AJ2180">
        <v>0.64457405000000001</v>
      </c>
      <c r="AK2180">
        <v>0</v>
      </c>
      <c r="AL2180">
        <v>2.3095295</v>
      </c>
      <c r="AM2180">
        <v>2.0159256000000001</v>
      </c>
      <c r="AN2180">
        <v>0</v>
      </c>
      <c r="AO2180">
        <v>1.4364901999999999</v>
      </c>
      <c r="AP2180">
        <v>1.3153718999999999</v>
      </c>
      <c r="AQ2180">
        <v>0</v>
      </c>
      <c r="AR2180">
        <v>0</v>
      </c>
      <c r="AS2180">
        <v>3.0260220000000002</v>
      </c>
      <c r="AT2180">
        <v>2.5059988</v>
      </c>
      <c r="AU2180">
        <v>0</v>
      </c>
      <c r="AV2180">
        <v>0</v>
      </c>
      <c r="AW2180">
        <v>0</v>
      </c>
      <c r="AX2180">
        <v>3.9988716000000002</v>
      </c>
      <c r="AY2180">
        <v>1.5335331999999999</v>
      </c>
      <c r="AZ2180">
        <v>0</v>
      </c>
      <c r="BA2180">
        <v>0</v>
      </c>
      <c r="BB2180">
        <v>0</v>
      </c>
      <c r="BC2180">
        <v>0</v>
      </c>
      <c r="BD2180">
        <v>1.5728424999999999</v>
      </c>
      <c r="BE2180">
        <v>0</v>
      </c>
      <c r="BF2180">
        <v>3.622789</v>
      </c>
      <c r="BG2180">
        <v>0.70312463999999997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4.6788715000000002E-2</v>
      </c>
      <c r="BN2180" s="1" t="s">
        <v>2139</v>
      </c>
      <c r="BO2180" s="1" t="s">
        <v>2214</v>
      </c>
    </row>
    <row r="2181" spans="1:67" x14ac:dyDescent="0.55000000000000004">
      <c r="A2181" s="1" t="s">
        <v>2138</v>
      </c>
      <c r="B2181">
        <v>2.2472367000000002</v>
      </c>
      <c r="C2181">
        <v>0</v>
      </c>
      <c r="D2181">
        <v>0</v>
      </c>
      <c r="E2181">
        <v>0</v>
      </c>
      <c r="F2181">
        <v>0</v>
      </c>
      <c r="G2181">
        <v>0</v>
      </c>
      <c r="H2181">
        <v>0</v>
      </c>
      <c r="I2181">
        <v>5.1896789999999999</v>
      </c>
      <c r="J2181">
        <v>5.5001340000000001</v>
      </c>
      <c r="K2181">
        <v>0</v>
      </c>
      <c r="L2181">
        <v>0</v>
      </c>
      <c r="M2181">
        <v>0.83593289999999998</v>
      </c>
      <c r="N2181">
        <v>0.25113127000000002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2.7844229</v>
      </c>
      <c r="V2181">
        <v>0</v>
      </c>
      <c r="W2181">
        <v>0</v>
      </c>
      <c r="X2181">
        <v>1.8036009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3.3136692000000001</v>
      </c>
      <c r="AF2181">
        <v>2.3266673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.28831106000000001</v>
      </c>
      <c r="AS2181">
        <v>3.1411557000000001</v>
      </c>
      <c r="AT2181">
        <v>3.3732312000000002</v>
      </c>
      <c r="AU2181">
        <v>0</v>
      </c>
      <c r="AV2181">
        <v>0.81533253000000006</v>
      </c>
      <c r="AW2181">
        <v>0</v>
      </c>
      <c r="AX2181">
        <v>0</v>
      </c>
      <c r="AY2181">
        <v>0</v>
      </c>
      <c r="AZ2181">
        <v>1.4323542</v>
      </c>
      <c r="BA2181">
        <v>0</v>
      </c>
      <c r="BB2181">
        <v>0</v>
      </c>
      <c r="BC2181">
        <v>0</v>
      </c>
      <c r="BD2181">
        <v>2.214782</v>
      </c>
      <c r="BE2181">
        <v>0</v>
      </c>
      <c r="BF2181">
        <v>0</v>
      </c>
      <c r="BG2181">
        <v>1.8294779000000001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3.7881813000000002</v>
      </c>
      <c r="BN2181" s="1" t="s">
        <v>2139</v>
      </c>
      <c r="BO2181" s="1" t="s">
        <v>2215</v>
      </c>
    </row>
    <row r="2182" spans="1:67" x14ac:dyDescent="0.55000000000000004">
      <c r="A2182" s="1" t="s">
        <v>2138</v>
      </c>
      <c r="B2182">
        <v>1.6282566999999999</v>
      </c>
      <c r="C2182">
        <v>0</v>
      </c>
      <c r="D2182">
        <v>0</v>
      </c>
      <c r="E2182">
        <v>0</v>
      </c>
      <c r="F2182">
        <v>0</v>
      </c>
      <c r="G2182">
        <v>0</v>
      </c>
      <c r="H2182">
        <v>0</v>
      </c>
      <c r="I2182">
        <v>2.9371114</v>
      </c>
      <c r="J2182">
        <v>3.6220702999999999</v>
      </c>
      <c r="K2182">
        <v>0</v>
      </c>
      <c r="L2182">
        <v>0</v>
      </c>
      <c r="M2182">
        <v>0</v>
      </c>
      <c r="N2182">
        <v>1.2583367000000001</v>
      </c>
      <c r="O2182">
        <v>0</v>
      </c>
      <c r="P2182">
        <v>0</v>
      </c>
      <c r="Q2182">
        <v>0</v>
      </c>
      <c r="R2182">
        <v>0</v>
      </c>
      <c r="S2182">
        <v>5.1820106999999997E-2</v>
      </c>
      <c r="T2182">
        <v>0</v>
      </c>
      <c r="U2182">
        <v>1.6009868</v>
      </c>
      <c r="V2182">
        <v>0</v>
      </c>
      <c r="W2182">
        <v>0</v>
      </c>
      <c r="X2182">
        <v>0.45960467999999999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4.0919699999999999</v>
      </c>
      <c r="AF2182">
        <v>1.8573704</v>
      </c>
      <c r="AG2182">
        <v>3.5080545000000001</v>
      </c>
      <c r="AH2182">
        <v>0</v>
      </c>
      <c r="AI2182">
        <v>2.160571</v>
      </c>
      <c r="AJ2182">
        <v>0.97243049999999998</v>
      </c>
      <c r="AK2182">
        <v>0</v>
      </c>
      <c r="AL2182">
        <v>4.2364819999999996</v>
      </c>
      <c r="AM2182">
        <v>1.495784</v>
      </c>
      <c r="AN2182">
        <v>2.6971144999999998E-2</v>
      </c>
      <c r="AO2182">
        <v>1.5306442</v>
      </c>
      <c r="AP2182">
        <v>0</v>
      </c>
      <c r="AQ2182">
        <v>0</v>
      </c>
      <c r="AR2182">
        <v>2.3916726000000001</v>
      </c>
      <c r="AS2182">
        <v>6.9519053</v>
      </c>
      <c r="AT2182">
        <v>2.8793115999999999</v>
      </c>
      <c r="AU2182">
        <v>0</v>
      </c>
      <c r="AV2182">
        <v>0</v>
      </c>
      <c r="AW2182">
        <v>0</v>
      </c>
      <c r="AX2182">
        <v>1.0154795999999999</v>
      </c>
      <c r="AY2182">
        <v>3.7805235000000001</v>
      </c>
      <c r="AZ2182">
        <v>1.0481651000000001</v>
      </c>
      <c r="BA2182">
        <v>0</v>
      </c>
      <c r="BB2182">
        <v>0</v>
      </c>
      <c r="BC2182">
        <v>0</v>
      </c>
      <c r="BD2182">
        <v>1.4131347000000001</v>
      </c>
      <c r="BE2182">
        <v>0</v>
      </c>
      <c r="BF2182">
        <v>6.1891600000000002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.86575055000000001</v>
      </c>
      <c r="BN2182" s="1" t="s">
        <v>2139</v>
      </c>
      <c r="BO2182" s="1" t="s">
        <v>2216</v>
      </c>
    </row>
    <row r="2183" spans="1:67" x14ac:dyDescent="0.55000000000000004">
      <c r="A2183" s="1" t="s">
        <v>2138</v>
      </c>
      <c r="B2183">
        <v>0.82987140000000004</v>
      </c>
      <c r="C2183">
        <v>0</v>
      </c>
      <c r="D2183">
        <v>0</v>
      </c>
      <c r="E2183">
        <v>0</v>
      </c>
      <c r="F2183">
        <v>0</v>
      </c>
      <c r="G2183">
        <v>0</v>
      </c>
      <c r="H2183">
        <v>0</v>
      </c>
      <c r="I2183">
        <v>2.2425229999999998</v>
      </c>
      <c r="J2183">
        <v>5.140428</v>
      </c>
      <c r="K2183">
        <v>0</v>
      </c>
      <c r="L2183">
        <v>0</v>
      </c>
      <c r="M2183">
        <v>0</v>
      </c>
      <c r="N2183">
        <v>1.2559711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1.9902474999999999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.61813474000000002</v>
      </c>
      <c r="AC2183">
        <v>0</v>
      </c>
      <c r="AD2183">
        <v>0.18513529000000001</v>
      </c>
      <c r="AE2183">
        <v>4.6006226999999997</v>
      </c>
      <c r="AF2183">
        <v>2.6094816000000001</v>
      </c>
      <c r="AG2183">
        <v>1.0965678999999999</v>
      </c>
      <c r="AH2183">
        <v>0</v>
      </c>
      <c r="AI2183">
        <v>0</v>
      </c>
      <c r="AJ2183">
        <v>1.5700038999999999</v>
      </c>
      <c r="AK2183">
        <v>0</v>
      </c>
      <c r="AL2183">
        <v>4.9306736000000004</v>
      </c>
      <c r="AM2183">
        <v>1.3374927000000001</v>
      </c>
      <c r="AN2183">
        <v>0</v>
      </c>
      <c r="AO2183">
        <v>0</v>
      </c>
      <c r="AP2183">
        <v>0</v>
      </c>
      <c r="AQ2183">
        <v>0</v>
      </c>
      <c r="AR2183">
        <v>0.90512155999999999</v>
      </c>
      <c r="AS2183">
        <v>3.9923606</v>
      </c>
      <c r="AT2183">
        <v>1.6477457</v>
      </c>
      <c r="AU2183">
        <v>0</v>
      </c>
      <c r="AV2183">
        <v>0.18215065</v>
      </c>
      <c r="AW2183">
        <v>0</v>
      </c>
      <c r="AX2183">
        <v>1.7925112999999999</v>
      </c>
      <c r="AY2183">
        <v>2.6099179000000001</v>
      </c>
      <c r="AZ2183">
        <v>0</v>
      </c>
      <c r="BA2183">
        <v>0</v>
      </c>
      <c r="BB2183">
        <v>0</v>
      </c>
      <c r="BC2183">
        <v>0</v>
      </c>
      <c r="BD2183">
        <v>1.7674863000000001</v>
      </c>
      <c r="BE2183">
        <v>0</v>
      </c>
      <c r="BF2183">
        <v>4.3838030000000003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 s="1" t="s">
        <v>2139</v>
      </c>
      <c r="BO2183" s="1" t="s">
        <v>2217</v>
      </c>
    </row>
    <row r="2184" spans="1:67" x14ac:dyDescent="0.55000000000000004">
      <c r="A2184" s="1" t="s">
        <v>2138</v>
      </c>
      <c r="B2184">
        <v>4.6058135</v>
      </c>
      <c r="C2184">
        <v>0</v>
      </c>
      <c r="D2184">
        <v>0</v>
      </c>
      <c r="E2184">
        <v>0</v>
      </c>
      <c r="F2184">
        <v>0</v>
      </c>
      <c r="G2184">
        <v>0</v>
      </c>
      <c r="H2184">
        <v>0.25405752999999998</v>
      </c>
      <c r="I2184">
        <v>2.7931688000000001</v>
      </c>
      <c r="J2184">
        <v>4.8282360000000004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.35585663000000001</v>
      </c>
      <c r="T2184">
        <v>0</v>
      </c>
      <c r="U2184">
        <v>2.4764813999999999</v>
      </c>
      <c r="V2184">
        <v>0</v>
      </c>
      <c r="W2184">
        <v>0</v>
      </c>
      <c r="X2184">
        <v>0.92182326000000003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3.2182211999999999</v>
      </c>
      <c r="AF2184">
        <v>3.3496323000000001</v>
      </c>
      <c r="AG2184">
        <v>3.1927492000000002E-2</v>
      </c>
      <c r="AH2184">
        <v>0</v>
      </c>
      <c r="AI2184">
        <v>0</v>
      </c>
      <c r="AJ2184">
        <v>0</v>
      </c>
      <c r="AK2184">
        <v>0</v>
      </c>
      <c r="AL2184">
        <v>0.24275579999999999</v>
      </c>
      <c r="AM2184">
        <v>0</v>
      </c>
      <c r="AN2184">
        <v>0.21523927000000001</v>
      </c>
      <c r="AO2184">
        <v>0</v>
      </c>
      <c r="AP2184">
        <v>0</v>
      </c>
      <c r="AQ2184">
        <v>0</v>
      </c>
      <c r="AR2184">
        <v>0</v>
      </c>
      <c r="AS2184">
        <v>1.7098522</v>
      </c>
      <c r="AT2184">
        <v>2.8125646</v>
      </c>
      <c r="AU2184">
        <v>0</v>
      </c>
      <c r="AV2184">
        <v>2.6860876</v>
      </c>
      <c r="AW2184">
        <v>0</v>
      </c>
      <c r="AX2184">
        <v>0</v>
      </c>
      <c r="AY2184">
        <v>0</v>
      </c>
      <c r="AZ2184">
        <v>0.19582680999999999</v>
      </c>
      <c r="BA2184">
        <v>0</v>
      </c>
      <c r="BB2184">
        <v>0</v>
      </c>
      <c r="BC2184">
        <v>0</v>
      </c>
      <c r="BD2184">
        <v>1.4197033999999999</v>
      </c>
      <c r="BE2184">
        <v>0</v>
      </c>
      <c r="BF2184">
        <v>0.50692033999999997</v>
      </c>
      <c r="BG2184">
        <v>3.2031136</v>
      </c>
      <c r="BH2184">
        <v>0</v>
      </c>
      <c r="BI2184">
        <v>0</v>
      </c>
      <c r="BJ2184">
        <v>0</v>
      </c>
      <c r="BK2184">
        <v>0.64316815000000005</v>
      </c>
      <c r="BL2184">
        <v>0</v>
      </c>
      <c r="BM2184">
        <v>2.0397180000000001</v>
      </c>
      <c r="BN2184" s="1" t="s">
        <v>2139</v>
      </c>
      <c r="BO2184" s="1" t="s">
        <v>2218</v>
      </c>
    </row>
    <row r="2185" spans="1:67" x14ac:dyDescent="0.55000000000000004">
      <c r="A2185" s="1" t="s">
        <v>2138</v>
      </c>
      <c r="B2185">
        <v>1.6551464</v>
      </c>
      <c r="C2185">
        <v>0</v>
      </c>
      <c r="D2185">
        <v>0</v>
      </c>
      <c r="E2185">
        <v>0</v>
      </c>
      <c r="F2185">
        <v>0</v>
      </c>
      <c r="G2185">
        <v>0</v>
      </c>
      <c r="H2185">
        <v>0</v>
      </c>
      <c r="I2185">
        <v>2.3660448000000001</v>
      </c>
      <c r="J2185">
        <v>3.7124511999999998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1.5870223000000001</v>
      </c>
      <c r="V2185">
        <v>0</v>
      </c>
      <c r="W2185">
        <v>0</v>
      </c>
      <c r="X2185">
        <v>0.68306270000000002</v>
      </c>
      <c r="Y2185">
        <v>0</v>
      </c>
      <c r="Z2185">
        <v>0</v>
      </c>
      <c r="AA2185">
        <v>0</v>
      </c>
      <c r="AB2185">
        <v>0</v>
      </c>
      <c r="AC2185">
        <v>0.8879494</v>
      </c>
      <c r="AD2185">
        <v>0</v>
      </c>
      <c r="AE2185">
        <v>5.3802539999999999</v>
      </c>
      <c r="AF2185">
        <v>1.2215735999999999</v>
      </c>
      <c r="AG2185">
        <v>3.5146321999999999</v>
      </c>
      <c r="AH2185">
        <v>0</v>
      </c>
      <c r="AI2185">
        <v>0.65330869999999996</v>
      </c>
      <c r="AJ2185">
        <v>2.491822</v>
      </c>
      <c r="AK2185">
        <v>0</v>
      </c>
      <c r="AL2185">
        <v>1.1915176999999999</v>
      </c>
      <c r="AM2185">
        <v>0.77937000000000001</v>
      </c>
      <c r="AN2185">
        <v>3.0695553000000002</v>
      </c>
      <c r="AO2185">
        <v>2.606039</v>
      </c>
      <c r="AP2185">
        <v>1.733239</v>
      </c>
      <c r="AQ2185">
        <v>0</v>
      </c>
      <c r="AR2185">
        <v>0.93166459999999995</v>
      </c>
      <c r="AS2185">
        <v>4.8835199999999999</v>
      </c>
      <c r="AT2185">
        <v>3.7120446999999999</v>
      </c>
      <c r="AU2185">
        <v>0</v>
      </c>
      <c r="AV2185">
        <v>0</v>
      </c>
      <c r="AW2185">
        <v>0</v>
      </c>
      <c r="AX2185">
        <v>2.3807318</v>
      </c>
      <c r="AY2185">
        <v>1.2165576</v>
      </c>
      <c r="AZ2185">
        <v>1.9832052</v>
      </c>
      <c r="BA2185">
        <v>0</v>
      </c>
      <c r="BB2185">
        <v>0</v>
      </c>
      <c r="BC2185">
        <v>0</v>
      </c>
      <c r="BD2185">
        <v>0.41718280000000002</v>
      </c>
      <c r="BE2185">
        <v>0</v>
      </c>
      <c r="BF2185">
        <v>4.0440550000000002</v>
      </c>
      <c r="BG2185">
        <v>0.16911644000000001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1.407467</v>
      </c>
      <c r="BN2185" s="1" t="s">
        <v>2139</v>
      </c>
      <c r="BO2185" s="1" t="s">
        <v>2219</v>
      </c>
    </row>
    <row r="2186" spans="1:67" x14ac:dyDescent="0.55000000000000004">
      <c r="A2186" s="1" t="s">
        <v>2138</v>
      </c>
      <c r="B2186">
        <v>3.632784</v>
      </c>
      <c r="C2186">
        <v>0</v>
      </c>
      <c r="D2186">
        <v>0</v>
      </c>
      <c r="E2186">
        <v>0</v>
      </c>
      <c r="F2186">
        <v>0</v>
      </c>
      <c r="G2186">
        <v>0</v>
      </c>
      <c r="H2186">
        <v>0</v>
      </c>
      <c r="I2186">
        <v>2.9904416</v>
      </c>
      <c r="J2186">
        <v>6.3294134</v>
      </c>
      <c r="K2186">
        <v>0</v>
      </c>
      <c r="L2186">
        <v>0</v>
      </c>
      <c r="M2186">
        <v>0</v>
      </c>
      <c r="N2186">
        <v>4.4890847000000003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1.4372035999999999</v>
      </c>
      <c r="V2186">
        <v>0</v>
      </c>
      <c r="W2186">
        <v>0</v>
      </c>
      <c r="X2186">
        <v>0.41976901999999999</v>
      </c>
      <c r="Y2186">
        <v>0</v>
      </c>
      <c r="Z2186">
        <v>0</v>
      </c>
      <c r="AA2186">
        <v>0</v>
      </c>
      <c r="AB2186">
        <v>0.41102833</v>
      </c>
      <c r="AC2186">
        <v>0</v>
      </c>
      <c r="AD2186">
        <v>0</v>
      </c>
      <c r="AE2186">
        <v>6.0405188000000001</v>
      </c>
      <c r="AF2186">
        <v>1.6359140999999999</v>
      </c>
      <c r="AG2186">
        <v>1.4972916000000001</v>
      </c>
      <c r="AH2186">
        <v>0</v>
      </c>
      <c r="AI2186">
        <v>0</v>
      </c>
      <c r="AJ2186">
        <v>1.8779714000000001</v>
      </c>
      <c r="AK2186">
        <v>0</v>
      </c>
      <c r="AL2186">
        <v>4.591736</v>
      </c>
      <c r="AM2186">
        <v>1.1927871999999999</v>
      </c>
      <c r="AN2186">
        <v>1.4599538999999999</v>
      </c>
      <c r="AO2186">
        <v>1.275334</v>
      </c>
      <c r="AP2186">
        <v>0</v>
      </c>
      <c r="AQ2186">
        <v>0</v>
      </c>
      <c r="AR2186">
        <v>0</v>
      </c>
      <c r="AS2186">
        <v>3.279712</v>
      </c>
      <c r="AT2186">
        <v>5.0052823999999996</v>
      </c>
      <c r="AU2186">
        <v>0</v>
      </c>
      <c r="AV2186">
        <v>0.99218242999999995</v>
      </c>
      <c r="AW2186">
        <v>0</v>
      </c>
      <c r="AX2186">
        <v>1.7083942999999999</v>
      </c>
      <c r="AY2186">
        <v>0.25035806999999999</v>
      </c>
      <c r="AZ2186">
        <v>0</v>
      </c>
      <c r="BA2186">
        <v>0</v>
      </c>
      <c r="BB2186">
        <v>0</v>
      </c>
      <c r="BC2186">
        <v>0</v>
      </c>
      <c r="BD2186">
        <v>3.0410561999999999</v>
      </c>
      <c r="BE2186">
        <v>0</v>
      </c>
      <c r="BF2186">
        <v>3.9239191999999998</v>
      </c>
      <c r="BG2186">
        <v>1.1264832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1.1737598</v>
      </c>
      <c r="BN2186" s="1" t="s">
        <v>2139</v>
      </c>
      <c r="BO2186" s="1" t="s">
        <v>2220</v>
      </c>
    </row>
    <row r="2187" spans="1:67" x14ac:dyDescent="0.55000000000000004">
      <c r="A2187" s="1" t="s">
        <v>2138</v>
      </c>
      <c r="B2187">
        <v>2.6717876999999999</v>
      </c>
      <c r="C2187">
        <v>0.37165904</v>
      </c>
      <c r="D2187">
        <v>0</v>
      </c>
      <c r="E2187">
        <v>4.1129426999999996</v>
      </c>
      <c r="F2187">
        <v>0</v>
      </c>
      <c r="G2187">
        <v>0</v>
      </c>
      <c r="H2187">
        <v>0</v>
      </c>
      <c r="I2187">
        <v>0.71397202999999998</v>
      </c>
      <c r="J2187">
        <v>2.6922407000000002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2.3395283</v>
      </c>
      <c r="Q2187">
        <v>0</v>
      </c>
      <c r="R2187">
        <v>0</v>
      </c>
      <c r="S2187">
        <v>0.70183985999999998</v>
      </c>
      <c r="T2187">
        <v>0.70128619999999997</v>
      </c>
      <c r="U2187">
        <v>3.0999984999999999</v>
      </c>
      <c r="V2187">
        <v>0</v>
      </c>
      <c r="W2187">
        <v>0</v>
      </c>
      <c r="X2187">
        <v>1.7227155000000001</v>
      </c>
      <c r="Y2187">
        <v>0</v>
      </c>
      <c r="Z2187">
        <v>0</v>
      </c>
      <c r="AA2187">
        <v>0</v>
      </c>
      <c r="AB2187">
        <v>5.0838735000000003E-2</v>
      </c>
      <c r="AC2187">
        <v>1.0280616</v>
      </c>
      <c r="AD2187">
        <v>0</v>
      </c>
      <c r="AE2187">
        <v>2.3895156000000002</v>
      </c>
      <c r="AF2187">
        <v>1.3570154000000001</v>
      </c>
      <c r="AG2187">
        <v>1.3128960000000001</v>
      </c>
      <c r="AH2187">
        <v>0</v>
      </c>
      <c r="AI2187">
        <v>0</v>
      </c>
      <c r="AJ2187">
        <v>1.0090835</v>
      </c>
      <c r="AK2187">
        <v>0</v>
      </c>
      <c r="AL2187">
        <v>0</v>
      </c>
      <c r="AM2187">
        <v>0</v>
      </c>
      <c r="AN2187">
        <v>0.89812510000000001</v>
      </c>
      <c r="AO2187">
        <v>0</v>
      </c>
      <c r="AP2187">
        <v>1.5037498E-2</v>
      </c>
      <c r="AQ2187">
        <v>0</v>
      </c>
      <c r="AR2187">
        <v>0</v>
      </c>
      <c r="AS2187">
        <v>2.9992032000000002</v>
      </c>
      <c r="AT2187">
        <v>1.8298193</v>
      </c>
      <c r="AU2187">
        <v>0</v>
      </c>
      <c r="AV2187">
        <v>0.13032962000000001</v>
      </c>
      <c r="AW2187">
        <v>0</v>
      </c>
      <c r="AX2187">
        <v>1.3830016999999999</v>
      </c>
      <c r="AY2187">
        <v>0.42737657000000001</v>
      </c>
      <c r="AZ2187">
        <v>1.7174138999999999</v>
      </c>
      <c r="BA2187">
        <v>0.75910429999999995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2.3800596999999999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2.7462430000000002</v>
      </c>
      <c r="BN2187" s="1" t="s">
        <v>2139</v>
      </c>
      <c r="BO2187" s="1" t="s">
        <v>2221</v>
      </c>
    </row>
    <row r="2188" spans="1:67" x14ac:dyDescent="0.55000000000000004">
      <c r="A2188" s="1" t="s">
        <v>2138</v>
      </c>
      <c r="B2188">
        <v>4.0411577000000003</v>
      </c>
      <c r="C2188">
        <v>0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1.7433612000000001</v>
      </c>
      <c r="J2188">
        <v>3.4278765</v>
      </c>
      <c r="K2188">
        <v>0</v>
      </c>
      <c r="L2188">
        <v>0</v>
      </c>
      <c r="M2188">
        <v>0</v>
      </c>
      <c r="N2188">
        <v>1.6516824999999999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2.9589143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5.5395745999999999</v>
      </c>
      <c r="AF2188">
        <v>2.1218028000000002</v>
      </c>
      <c r="AG2188">
        <v>0</v>
      </c>
      <c r="AH2188">
        <v>0</v>
      </c>
      <c r="AI2188">
        <v>0.48552653000000001</v>
      </c>
      <c r="AJ2188">
        <v>0</v>
      </c>
      <c r="AK2188">
        <v>0</v>
      </c>
      <c r="AL2188">
        <v>5.7841839999999998</v>
      </c>
      <c r="AM2188">
        <v>2.3093995999999999</v>
      </c>
      <c r="AN2188">
        <v>0</v>
      </c>
      <c r="AO2188">
        <v>0</v>
      </c>
      <c r="AP2188">
        <v>0</v>
      </c>
      <c r="AQ2188">
        <v>0</v>
      </c>
      <c r="AR2188">
        <v>5.3174330000000003</v>
      </c>
      <c r="AS2188">
        <v>10.629503</v>
      </c>
      <c r="AT2188">
        <v>5.3080489999999996</v>
      </c>
      <c r="AU2188">
        <v>0</v>
      </c>
      <c r="AV2188">
        <v>0</v>
      </c>
      <c r="AW2188">
        <v>0</v>
      </c>
      <c r="AX2188">
        <v>3.4002637999999998</v>
      </c>
      <c r="AY2188">
        <v>7.0476985000000001</v>
      </c>
      <c r="AZ2188">
        <v>0</v>
      </c>
      <c r="BA2188">
        <v>0</v>
      </c>
      <c r="BB2188">
        <v>0</v>
      </c>
      <c r="BC2188">
        <v>0</v>
      </c>
      <c r="BD2188">
        <v>1.7747473</v>
      </c>
      <c r="BE2188">
        <v>0</v>
      </c>
      <c r="BF2188">
        <v>6.4342119999999996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2.9016093999999999</v>
      </c>
      <c r="BN2188" s="1" t="s">
        <v>2139</v>
      </c>
      <c r="BO2188" s="1" t="s">
        <v>2222</v>
      </c>
    </row>
    <row r="2189" spans="1:67" x14ac:dyDescent="0.55000000000000004">
      <c r="A2189" s="1" t="s">
        <v>2138</v>
      </c>
      <c r="B2189">
        <v>7.3780475000000001</v>
      </c>
      <c r="C2189">
        <v>0.5864644</v>
      </c>
      <c r="D2189">
        <v>0</v>
      </c>
      <c r="E2189">
        <v>0</v>
      </c>
      <c r="F2189">
        <v>0</v>
      </c>
      <c r="G2189">
        <v>0</v>
      </c>
      <c r="H2189">
        <v>0</v>
      </c>
      <c r="I2189">
        <v>3.3154325</v>
      </c>
      <c r="J2189">
        <v>5.2268233000000004</v>
      </c>
      <c r="K2189">
        <v>0</v>
      </c>
      <c r="L2189">
        <v>0</v>
      </c>
      <c r="M2189">
        <v>0.69004350000000003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4.1100874000000003</v>
      </c>
      <c r="V2189">
        <v>0</v>
      </c>
      <c r="W2189">
        <v>0</v>
      </c>
      <c r="X2189">
        <v>0.39905935999999997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4.1930766000000004</v>
      </c>
      <c r="AF2189">
        <v>3.2666110000000002</v>
      </c>
      <c r="AG2189">
        <v>2.031123</v>
      </c>
      <c r="AH2189">
        <v>0</v>
      </c>
      <c r="AI2189">
        <v>0</v>
      </c>
      <c r="AJ2189">
        <v>1.2901793999999999E-2</v>
      </c>
      <c r="AK2189">
        <v>0</v>
      </c>
      <c r="AL2189">
        <v>0</v>
      </c>
      <c r="AM2189">
        <v>0</v>
      </c>
      <c r="AN2189">
        <v>0</v>
      </c>
      <c r="AO2189">
        <v>0.22496885</v>
      </c>
      <c r="AP2189">
        <v>1.6199319000000001</v>
      </c>
      <c r="AQ2189">
        <v>0</v>
      </c>
      <c r="AR2189">
        <v>0</v>
      </c>
      <c r="AS2189">
        <v>2.8916849999999998</v>
      </c>
      <c r="AT2189">
        <v>3.2681657999999998</v>
      </c>
      <c r="AU2189">
        <v>0</v>
      </c>
      <c r="AV2189">
        <v>3.4849703000000001</v>
      </c>
      <c r="AW2189">
        <v>0</v>
      </c>
      <c r="AX2189">
        <v>2.5110144999999999</v>
      </c>
      <c r="AY2189">
        <v>0.45806426</v>
      </c>
      <c r="AZ2189">
        <v>0.87513584</v>
      </c>
      <c r="BA2189">
        <v>0</v>
      </c>
      <c r="BB2189">
        <v>0</v>
      </c>
      <c r="BC2189">
        <v>0</v>
      </c>
      <c r="BD2189">
        <v>2.7595331999999999</v>
      </c>
      <c r="BE2189">
        <v>0</v>
      </c>
      <c r="BF2189">
        <v>2.2537286000000001</v>
      </c>
      <c r="BG2189">
        <v>3.8491732999999999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1.5646648000000001</v>
      </c>
      <c r="BN2189" s="1" t="s">
        <v>2139</v>
      </c>
      <c r="BO2189" s="1" t="s">
        <v>2223</v>
      </c>
    </row>
    <row r="2190" spans="1:67" x14ac:dyDescent="0.55000000000000004">
      <c r="A2190" s="1" t="s">
        <v>2138</v>
      </c>
      <c r="B2190">
        <v>4.6478542999999997</v>
      </c>
      <c r="C2190">
        <v>0</v>
      </c>
      <c r="D2190">
        <v>0</v>
      </c>
      <c r="E2190">
        <v>0.43247237999999999</v>
      </c>
      <c r="F2190">
        <v>0</v>
      </c>
      <c r="G2190">
        <v>0</v>
      </c>
      <c r="H2190">
        <v>0</v>
      </c>
      <c r="I2190">
        <v>2.2943522999999999</v>
      </c>
      <c r="J2190">
        <v>4.6328253999999998</v>
      </c>
      <c r="K2190">
        <v>0</v>
      </c>
      <c r="L2190">
        <v>0</v>
      </c>
      <c r="M2190">
        <v>1.2560045</v>
      </c>
      <c r="N2190">
        <v>1.7508043</v>
      </c>
      <c r="O2190">
        <v>0</v>
      </c>
      <c r="P2190">
        <v>1.3018278000000001</v>
      </c>
      <c r="Q2190">
        <v>0</v>
      </c>
      <c r="R2190">
        <v>0</v>
      </c>
      <c r="S2190">
        <v>0</v>
      </c>
      <c r="T2190">
        <v>4.4062723999999998</v>
      </c>
      <c r="U2190">
        <v>2.4750516</v>
      </c>
      <c r="V2190">
        <v>0</v>
      </c>
      <c r="W2190">
        <v>0</v>
      </c>
      <c r="X2190">
        <v>0.32001296000000001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1.2529444999999999</v>
      </c>
      <c r="AE2190">
        <v>3.4586131999999998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1.3117213999999999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2.9124393</v>
      </c>
      <c r="AT2190">
        <v>4.6164126000000003</v>
      </c>
      <c r="AU2190">
        <v>0</v>
      </c>
      <c r="AV2190">
        <v>3.0922703999999999</v>
      </c>
      <c r="AW2190">
        <v>0</v>
      </c>
      <c r="AX2190">
        <v>0</v>
      </c>
      <c r="AY2190">
        <v>0</v>
      </c>
      <c r="AZ2190">
        <v>2.2607539000000001</v>
      </c>
      <c r="BA2190">
        <v>0</v>
      </c>
      <c r="BB2190">
        <v>0</v>
      </c>
      <c r="BC2190">
        <v>0</v>
      </c>
      <c r="BD2190">
        <v>2.0507119</v>
      </c>
      <c r="BE2190">
        <v>0</v>
      </c>
      <c r="BF2190">
        <v>0</v>
      </c>
      <c r="BG2190">
        <v>2.4157999000000001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2.961519</v>
      </c>
      <c r="BN2190" s="1" t="s">
        <v>2139</v>
      </c>
      <c r="BO2190" s="1" t="s">
        <v>2224</v>
      </c>
    </row>
    <row r="2191" spans="1:67" x14ac:dyDescent="0.55000000000000004">
      <c r="A2191" s="1" t="s">
        <v>2138</v>
      </c>
      <c r="B2191">
        <v>0.42850455999999998</v>
      </c>
      <c r="C2191">
        <v>0</v>
      </c>
      <c r="D2191">
        <v>0</v>
      </c>
      <c r="E2191">
        <v>0</v>
      </c>
      <c r="F2191">
        <v>0</v>
      </c>
      <c r="G2191">
        <v>0</v>
      </c>
      <c r="H2191">
        <v>0</v>
      </c>
      <c r="I2191">
        <v>7.9950767000000003</v>
      </c>
      <c r="J2191">
        <v>6.6692834000000003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4.3740416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6.4161862999999997</v>
      </c>
      <c r="AF2191">
        <v>5.0296519999999996</v>
      </c>
      <c r="AG2191">
        <v>4.6220739999999996</v>
      </c>
      <c r="AH2191">
        <v>0</v>
      </c>
      <c r="AI2191">
        <v>0</v>
      </c>
      <c r="AJ2191">
        <v>5.4272099999999996</v>
      </c>
      <c r="AK2191">
        <v>0</v>
      </c>
      <c r="AL2191">
        <v>2.9899022999999998</v>
      </c>
      <c r="AM2191">
        <v>2.2358139000000001</v>
      </c>
      <c r="AN2191">
        <v>1.1603349999999999</v>
      </c>
      <c r="AO2191">
        <v>0.54760003000000002</v>
      </c>
      <c r="AP2191">
        <v>0</v>
      </c>
      <c r="AQ2191">
        <v>0</v>
      </c>
      <c r="AR2191">
        <v>0</v>
      </c>
      <c r="AS2191">
        <v>4.2356150000000001</v>
      </c>
      <c r="AT2191">
        <v>1.1846216000000001</v>
      </c>
      <c r="AU2191">
        <v>0</v>
      </c>
      <c r="AV2191">
        <v>0</v>
      </c>
      <c r="AW2191">
        <v>0</v>
      </c>
      <c r="AX2191">
        <v>2.0262809000000002</v>
      </c>
      <c r="AY2191">
        <v>1.6515213</v>
      </c>
      <c r="AZ2191">
        <v>2.5959439999999998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3.890609</v>
      </c>
      <c r="BG2191">
        <v>2.7634299000000002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.48362830000000001</v>
      </c>
      <c r="BN2191" s="1" t="s">
        <v>2139</v>
      </c>
      <c r="BO2191" s="1" t="s">
        <v>2225</v>
      </c>
    </row>
    <row r="2192" spans="1:67" x14ac:dyDescent="0.55000000000000004">
      <c r="A2192" s="1" t="s">
        <v>2138</v>
      </c>
      <c r="B2192">
        <v>2.6585295000000002</v>
      </c>
      <c r="C2192">
        <v>0</v>
      </c>
      <c r="D2192">
        <v>0</v>
      </c>
      <c r="E2192">
        <v>0</v>
      </c>
      <c r="F2192">
        <v>0</v>
      </c>
      <c r="G2192">
        <v>0</v>
      </c>
      <c r="H2192">
        <v>0</v>
      </c>
      <c r="I2192">
        <v>4.7753680000000003</v>
      </c>
      <c r="J2192">
        <v>5.9093695000000004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4.7731669999999999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.237784</v>
      </c>
      <c r="AC2192">
        <v>0.61762249999999996</v>
      </c>
      <c r="AD2192">
        <v>0</v>
      </c>
      <c r="AE2192">
        <v>6.8054876000000002</v>
      </c>
      <c r="AF2192">
        <v>5.7424498000000002</v>
      </c>
      <c r="AG2192">
        <v>3.6142284999999998</v>
      </c>
      <c r="AH2192">
        <v>0</v>
      </c>
      <c r="AI2192">
        <v>0</v>
      </c>
      <c r="AJ2192">
        <v>6.0364409999999999</v>
      </c>
      <c r="AK2192">
        <v>0</v>
      </c>
      <c r="AL2192">
        <v>6.3165946000000002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3.5108115999999998</v>
      </c>
      <c r="AT2192">
        <v>0</v>
      </c>
      <c r="AU2192">
        <v>0</v>
      </c>
      <c r="AV2192">
        <v>0.43430935999999998</v>
      </c>
      <c r="AW2192">
        <v>0</v>
      </c>
      <c r="AX2192">
        <v>0.93828385999999997</v>
      </c>
      <c r="AY2192">
        <v>2.5132718000000001</v>
      </c>
      <c r="AZ2192">
        <v>0</v>
      </c>
      <c r="BA2192">
        <v>0</v>
      </c>
      <c r="BB2192">
        <v>0</v>
      </c>
      <c r="BC2192">
        <v>0.86434215000000003</v>
      </c>
      <c r="BD2192">
        <v>0</v>
      </c>
      <c r="BE2192">
        <v>0</v>
      </c>
      <c r="BF2192">
        <v>2.3036797</v>
      </c>
      <c r="BG2192">
        <v>4.6840200000000003</v>
      </c>
      <c r="BH2192">
        <v>0</v>
      </c>
      <c r="BI2192">
        <v>0</v>
      </c>
      <c r="BJ2192">
        <v>0</v>
      </c>
      <c r="BK2192">
        <v>0.12974694000000001</v>
      </c>
      <c r="BL2192">
        <v>0</v>
      </c>
      <c r="BM2192">
        <v>0.68657729999999995</v>
      </c>
      <c r="BN2192" s="1" t="s">
        <v>2139</v>
      </c>
      <c r="BO2192" s="1" t="s">
        <v>2226</v>
      </c>
    </row>
    <row r="2193" spans="1:67" x14ac:dyDescent="0.55000000000000004">
      <c r="A2193" s="1" t="s">
        <v>2138</v>
      </c>
      <c r="B2193">
        <v>4.0513329999999996</v>
      </c>
      <c r="C2193">
        <v>0</v>
      </c>
      <c r="D2193">
        <v>0</v>
      </c>
      <c r="E2193">
        <v>2.3601475000000001</v>
      </c>
      <c r="F2193">
        <v>0</v>
      </c>
      <c r="G2193">
        <v>0</v>
      </c>
      <c r="H2193">
        <v>0</v>
      </c>
      <c r="I2193">
        <v>2.9162815000000002</v>
      </c>
      <c r="J2193">
        <v>2.9635183999999999</v>
      </c>
      <c r="K2193">
        <v>0</v>
      </c>
      <c r="L2193">
        <v>0</v>
      </c>
      <c r="M2193">
        <v>0.27218290000000001</v>
      </c>
      <c r="N2193">
        <v>0</v>
      </c>
      <c r="O2193">
        <v>0</v>
      </c>
      <c r="P2193">
        <v>0.79115939999999996</v>
      </c>
      <c r="Q2193">
        <v>0</v>
      </c>
      <c r="R2193">
        <v>0.28342187000000002</v>
      </c>
      <c r="S2193">
        <v>0</v>
      </c>
      <c r="T2193">
        <v>0</v>
      </c>
      <c r="U2193">
        <v>4.2452845999999997</v>
      </c>
      <c r="V2193">
        <v>0</v>
      </c>
      <c r="W2193">
        <v>0</v>
      </c>
      <c r="X2193">
        <v>2.9227630000000002</v>
      </c>
      <c r="Y2193">
        <v>0</v>
      </c>
      <c r="Z2193">
        <v>0</v>
      </c>
      <c r="AA2193">
        <v>0</v>
      </c>
      <c r="AB2193">
        <v>0.54062896999999999</v>
      </c>
      <c r="AC2193">
        <v>0</v>
      </c>
      <c r="AD2193">
        <v>0</v>
      </c>
      <c r="AE2193">
        <v>2.9496169999999999</v>
      </c>
      <c r="AF2193">
        <v>0</v>
      </c>
      <c r="AG2193">
        <v>5.7746930000000002E-2</v>
      </c>
      <c r="AH2193">
        <v>0</v>
      </c>
      <c r="AI2193">
        <v>0</v>
      </c>
      <c r="AJ2193">
        <v>3.0240398000000002E-2</v>
      </c>
      <c r="AK2193">
        <v>0</v>
      </c>
      <c r="AL2193">
        <v>0</v>
      </c>
      <c r="AM2193">
        <v>0</v>
      </c>
      <c r="AN2193">
        <v>0.55676216000000001</v>
      </c>
      <c r="AO2193">
        <v>0</v>
      </c>
      <c r="AP2193">
        <v>0</v>
      </c>
      <c r="AQ2193">
        <v>0</v>
      </c>
      <c r="AR2193">
        <v>0</v>
      </c>
      <c r="AS2193">
        <v>3.2120685999999998</v>
      </c>
      <c r="AT2193">
        <v>0.15751367999999999</v>
      </c>
      <c r="AU2193">
        <v>0</v>
      </c>
      <c r="AV2193">
        <v>1.7538136</v>
      </c>
      <c r="AW2193">
        <v>0</v>
      </c>
      <c r="AX2193">
        <v>1.6863581999999999</v>
      </c>
      <c r="AY2193">
        <v>0</v>
      </c>
      <c r="AZ2193">
        <v>2.3719190000000001</v>
      </c>
      <c r="BA2193">
        <v>0.75205180000000005</v>
      </c>
      <c r="BB2193">
        <v>0</v>
      </c>
      <c r="BC2193">
        <v>0</v>
      </c>
      <c r="BD2193">
        <v>1.3758817000000001</v>
      </c>
      <c r="BE2193">
        <v>0</v>
      </c>
      <c r="BF2193">
        <v>0.27864957000000001</v>
      </c>
      <c r="BG2193">
        <v>2.1898396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2.1945006999999999</v>
      </c>
      <c r="BN2193" s="1" t="s">
        <v>2139</v>
      </c>
      <c r="BO2193" s="1" t="s">
        <v>2227</v>
      </c>
    </row>
    <row r="2194" spans="1:67" x14ac:dyDescent="0.55000000000000004">
      <c r="A2194" s="1" t="s">
        <v>2138</v>
      </c>
      <c r="B2194">
        <v>6.2163662999999998</v>
      </c>
      <c r="C2194">
        <v>0</v>
      </c>
      <c r="D2194">
        <v>0</v>
      </c>
      <c r="E2194">
        <v>2.1013120000000001</v>
      </c>
      <c r="F2194">
        <v>0</v>
      </c>
      <c r="G2194">
        <v>0</v>
      </c>
      <c r="H2194">
        <v>0</v>
      </c>
      <c r="I2194">
        <v>5.0134489999999996</v>
      </c>
      <c r="J2194">
        <v>4.1946177000000002</v>
      </c>
      <c r="K2194">
        <v>0</v>
      </c>
      <c r="L2194">
        <v>0</v>
      </c>
      <c r="M2194">
        <v>0</v>
      </c>
      <c r="N2194">
        <v>1.066068</v>
      </c>
      <c r="O2194">
        <v>0</v>
      </c>
      <c r="P2194">
        <v>1.3198903</v>
      </c>
      <c r="Q2194">
        <v>0</v>
      </c>
      <c r="R2194">
        <v>0</v>
      </c>
      <c r="S2194">
        <v>0</v>
      </c>
      <c r="T2194">
        <v>2.0658523999999998</v>
      </c>
      <c r="U2194">
        <v>5.5284443000000003</v>
      </c>
      <c r="V2194">
        <v>0</v>
      </c>
      <c r="W2194">
        <v>0</v>
      </c>
      <c r="X2194">
        <v>2.7003211999999999</v>
      </c>
      <c r="Y2194">
        <v>0</v>
      </c>
      <c r="Z2194">
        <v>0</v>
      </c>
      <c r="AA2194">
        <v>0</v>
      </c>
      <c r="AB2194">
        <v>0.39389365999999998</v>
      </c>
      <c r="AC2194">
        <v>0</v>
      </c>
      <c r="AD2194">
        <v>0</v>
      </c>
      <c r="AE2194">
        <v>2.1473792</v>
      </c>
      <c r="AF2194">
        <v>1.7912812</v>
      </c>
      <c r="AG2194">
        <v>1.6358476</v>
      </c>
      <c r="AH2194">
        <v>0</v>
      </c>
      <c r="AI2194">
        <v>0</v>
      </c>
      <c r="AJ2194">
        <v>0</v>
      </c>
      <c r="AK2194">
        <v>0</v>
      </c>
      <c r="AL2194">
        <v>1.7067844000000001</v>
      </c>
      <c r="AM2194">
        <v>0</v>
      </c>
      <c r="AN2194">
        <v>0</v>
      </c>
      <c r="AO2194">
        <v>0</v>
      </c>
      <c r="AP2194">
        <v>1.5562138999999999</v>
      </c>
      <c r="AQ2194">
        <v>0</v>
      </c>
      <c r="AR2194">
        <v>0</v>
      </c>
      <c r="AS2194">
        <v>2.836881</v>
      </c>
      <c r="AT2194">
        <v>1.3729893</v>
      </c>
      <c r="AU2194">
        <v>0</v>
      </c>
      <c r="AV2194">
        <v>1.7191746000000001</v>
      </c>
      <c r="AW2194">
        <v>0</v>
      </c>
      <c r="AX2194">
        <v>4.0434190000000001</v>
      </c>
      <c r="AY2194">
        <v>0.73721340000000002</v>
      </c>
      <c r="AZ2194">
        <v>2.8437337999999999</v>
      </c>
      <c r="BA2194">
        <v>0.16784352</v>
      </c>
      <c r="BB2194">
        <v>0</v>
      </c>
      <c r="BC2194">
        <v>0</v>
      </c>
      <c r="BD2194">
        <v>3.1894526000000001</v>
      </c>
      <c r="BE2194">
        <v>0</v>
      </c>
      <c r="BF2194">
        <v>0.51281655000000004</v>
      </c>
      <c r="BG2194">
        <v>1.5582099</v>
      </c>
      <c r="BH2194">
        <v>0</v>
      </c>
      <c r="BI2194">
        <v>0.13394654</v>
      </c>
      <c r="BJ2194">
        <v>0</v>
      </c>
      <c r="BK2194">
        <v>0</v>
      </c>
      <c r="BL2194">
        <v>0</v>
      </c>
      <c r="BM2194">
        <v>2.7815156000000001</v>
      </c>
      <c r="BN2194" s="1" t="s">
        <v>2139</v>
      </c>
      <c r="BO2194" s="1" t="s">
        <v>2228</v>
      </c>
    </row>
    <row r="2195" spans="1:67" x14ac:dyDescent="0.55000000000000004">
      <c r="A2195" s="1" t="s">
        <v>2138</v>
      </c>
      <c r="B2195">
        <v>4.8748073999999999</v>
      </c>
      <c r="C2195">
        <v>0</v>
      </c>
      <c r="D2195">
        <v>0</v>
      </c>
      <c r="E2195">
        <v>0</v>
      </c>
      <c r="F2195">
        <v>0</v>
      </c>
      <c r="G2195">
        <v>0</v>
      </c>
      <c r="H2195">
        <v>0</v>
      </c>
      <c r="I2195">
        <v>4.4604080000000002</v>
      </c>
      <c r="J2195">
        <v>4.6032605000000002</v>
      </c>
      <c r="K2195">
        <v>0</v>
      </c>
      <c r="L2195">
        <v>0</v>
      </c>
      <c r="M2195">
        <v>0</v>
      </c>
      <c r="N2195">
        <v>3.4907423999999998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.38428244</v>
      </c>
      <c r="V2195">
        <v>0</v>
      </c>
      <c r="W2195">
        <v>0</v>
      </c>
      <c r="X2195">
        <v>5.6948230000000002E-2</v>
      </c>
      <c r="Y2195">
        <v>0</v>
      </c>
      <c r="Z2195">
        <v>0</v>
      </c>
      <c r="AA2195">
        <v>0</v>
      </c>
      <c r="AB2195">
        <v>0.32576832</v>
      </c>
      <c r="AC2195">
        <v>0</v>
      </c>
      <c r="AD2195">
        <v>0</v>
      </c>
      <c r="AE2195">
        <v>3.2499812000000001</v>
      </c>
      <c r="AF2195">
        <v>3.1092667999999999</v>
      </c>
      <c r="AG2195">
        <v>1.1826892</v>
      </c>
      <c r="AH2195">
        <v>0</v>
      </c>
      <c r="AI2195">
        <v>0</v>
      </c>
      <c r="AJ2195">
        <v>0</v>
      </c>
      <c r="AK2195">
        <v>0</v>
      </c>
      <c r="AL2195">
        <v>3.1603134000000002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2.5266685</v>
      </c>
      <c r="AT2195">
        <v>1.8779863999999999</v>
      </c>
      <c r="AU2195">
        <v>0</v>
      </c>
      <c r="AV2195">
        <v>2.3245279999999999</v>
      </c>
      <c r="AW2195">
        <v>0</v>
      </c>
      <c r="AX2195">
        <v>1.7955905000000001</v>
      </c>
      <c r="AY2195">
        <v>1.2177148</v>
      </c>
      <c r="AZ2195">
        <v>0.82424200000000003</v>
      </c>
      <c r="BA2195">
        <v>0</v>
      </c>
      <c r="BB2195">
        <v>0</v>
      </c>
      <c r="BC2195">
        <v>0</v>
      </c>
      <c r="BD2195">
        <v>2.5814341999999999</v>
      </c>
      <c r="BE2195">
        <v>0</v>
      </c>
      <c r="BF2195">
        <v>4.7034086999999998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3.3651075000000001</v>
      </c>
      <c r="BN2195" s="1" t="s">
        <v>2139</v>
      </c>
      <c r="BO2195" s="1" t="s">
        <v>2229</v>
      </c>
    </row>
    <row r="2196" spans="1:67" x14ac:dyDescent="0.55000000000000004">
      <c r="A2196" s="1" t="s">
        <v>2138</v>
      </c>
      <c r="B2196">
        <v>2.7067142</v>
      </c>
      <c r="C2196">
        <v>0</v>
      </c>
      <c r="D2196">
        <v>0</v>
      </c>
      <c r="E2196">
        <v>0</v>
      </c>
      <c r="F2196">
        <v>0</v>
      </c>
      <c r="G2196">
        <v>0</v>
      </c>
      <c r="H2196">
        <v>0</v>
      </c>
      <c r="I2196">
        <v>4.3977732999999999</v>
      </c>
      <c r="J2196">
        <v>5.3520164000000001</v>
      </c>
      <c r="K2196">
        <v>0</v>
      </c>
      <c r="L2196">
        <v>0</v>
      </c>
      <c r="M2196">
        <v>0</v>
      </c>
      <c r="N2196">
        <v>4.5404970000000002</v>
      </c>
      <c r="O2196">
        <v>0</v>
      </c>
      <c r="P2196">
        <v>7.1494370000000002E-2</v>
      </c>
      <c r="Q2196">
        <v>0</v>
      </c>
      <c r="R2196">
        <v>0</v>
      </c>
      <c r="S2196">
        <v>0</v>
      </c>
      <c r="T2196">
        <v>0</v>
      </c>
      <c r="U2196">
        <v>3.2438096999999999</v>
      </c>
      <c r="V2196">
        <v>0</v>
      </c>
      <c r="W2196">
        <v>0</v>
      </c>
      <c r="X2196">
        <v>0.15730717999999999</v>
      </c>
      <c r="Y2196">
        <v>0</v>
      </c>
      <c r="Z2196">
        <v>0</v>
      </c>
      <c r="AA2196">
        <v>0</v>
      </c>
      <c r="AB2196">
        <v>0.60797400000000001</v>
      </c>
      <c r="AC2196">
        <v>0</v>
      </c>
      <c r="AD2196">
        <v>0</v>
      </c>
      <c r="AE2196">
        <v>5.2412314000000002</v>
      </c>
      <c r="AF2196">
        <v>1.549245</v>
      </c>
      <c r="AG2196">
        <v>2.6517590000000002</v>
      </c>
      <c r="AH2196">
        <v>0</v>
      </c>
      <c r="AI2196">
        <v>0</v>
      </c>
      <c r="AJ2196">
        <v>2.1033208000000001</v>
      </c>
      <c r="AK2196">
        <v>0</v>
      </c>
      <c r="AL2196">
        <v>3.8923329999999998</v>
      </c>
      <c r="AM2196">
        <v>0</v>
      </c>
      <c r="AN2196">
        <v>0.57582789999999995</v>
      </c>
      <c r="AO2196">
        <v>2.5399341999999998</v>
      </c>
      <c r="AP2196">
        <v>0.34341033999999998</v>
      </c>
      <c r="AQ2196">
        <v>0</v>
      </c>
      <c r="AR2196">
        <v>0</v>
      </c>
      <c r="AS2196">
        <v>3.2738407</v>
      </c>
      <c r="AT2196">
        <v>2.8206772999999998</v>
      </c>
      <c r="AU2196">
        <v>0</v>
      </c>
      <c r="AV2196">
        <v>0</v>
      </c>
      <c r="AW2196">
        <v>0</v>
      </c>
      <c r="AX2196">
        <v>1.4033966</v>
      </c>
      <c r="AY2196">
        <v>2.8967276000000002</v>
      </c>
      <c r="AZ2196">
        <v>0.68939550000000005</v>
      </c>
      <c r="BA2196">
        <v>0</v>
      </c>
      <c r="BB2196">
        <v>0</v>
      </c>
      <c r="BC2196">
        <v>0</v>
      </c>
      <c r="BD2196">
        <v>0.88476129999999997</v>
      </c>
      <c r="BE2196">
        <v>0</v>
      </c>
      <c r="BF2196">
        <v>3.9403264999999998</v>
      </c>
      <c r="BG2196">
        <v>1.2557001999999999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 s="1" t="s">
        <v>2139</v>
      </c>
      <c r="BO2196" s="1" t="s">
        <v>2230</v>
      </c>
    </row>
    <row r="2197" spans="1:67" x14ac:dyDescent="0.55000000000000004">
      <c r="A2197" s="1" t="s">
        <v>2138</v>
      </c>
      <c r="B2197">
        <v>1.4388683</v>
      </c>
      <c r="C2197">
        <v>0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4.2845006000000003</v>
      </c>
      <c r="J2197">
        <v>4.2565520000000001</v>
      </c>
      <c r="K2197">
        <v>0</v>
      </c>
      <c r="L2197">
        <v>0</v>
      </c>
      <c r="M2197">
        <v>0</v>
      </c>
      <c r="N2197">
        <v>3.9489633999999998</v>
      </c>
      <c r="O2197">
        <v>0</v>
      </c>
      <c r="P2197">
        <v>2.1112232</v>
      </c>
      <c r="Q2197">
        <v>0</v>
      </c>
      <c r="R2197">
        <v>0</v>
      </c>
      <c r="S2197">
        <v>0</v>
      </c>
      <c r="T2197">
        <v>0</v>
      </c>
      <c r="U2197">
        <v>2.3943786999999999</v>
      </c>
      <c r="V2197">
        <v>0</v>
      </c>
      <c r="W2197">
        <v>0</v>
      </c>
      <c r="X2197">
        <v>5.9365599999999998E-2</v>
      </c>
      <c r="Y2197">
        <v>0</v>
      </c>
      <c r="Z2197">
        <v>0</v>
      </c>
      <c r="AA2197">
        <v>0</v>
      </c>
      <c r="AB2197">
        <v>1.4179586</v>
      </c>
      <c r="AC2197">
        <v>0</v>
      </c>
      <c r="AD2197">
        <v>0.3069231</v>
      </c>
      <c r="AE2197">
        <v>2.4126517999999999</v>
      </c>
      <c r="AF2197">
        <v>0.9671691</v>
      </c>
      <c r="AG2197">
        <v>1.4725598</v>
      </c>
      <c r="AH2197">
        <v>0</v>
      </c>
      <c r="AI2197">
        <v>0</v>
      </c>
      <c r="AJ2197">
        <v>0</v>
      </c>
      <c r="AK2197">
        <v>0</v>
      </c>
      <c r="AL2197">
        <v>2.2274234000000002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.67364570000000001</v>
      </c>
      <c r="AS2197">
        <v>2.9951612999999999</v>
      </c>
      <c r="AT2197">
        <v>1.6130141</v>
      </c>
      <c r="AU2197">
        <v>0</v>
      </c>
      <c r="AV2197">
        <v>0</v>
      </c>
      <c r="AW2197">
        <v>0</v>
      </c>
      <c r="AX2197">
        <v>1.0519985999999999</v>
      </c>
      <c r="AY2197">
        <v>2.6624867999999999</v>
      </c>
      <c r="AZ2197">
        <v>0.74543519999999996</v>
      </c>
      <c r="BA2197">
        <v>0</v>
      </c>
      <c r="BB2197">
        <v>0</v>
      </c>
      <c r="BC2197">
        <v>0</v>
      </c>
      <c r="BD2197">
        <v>1.3034378</v>
      </c>
      <c r="BE2197">
        <v>0</v>
      </c>
      <c r="BF2197">
        <v>0.33263219999999999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1.0034673999999999</v>
      </c>
      <c r="BN2197" s="1" t="s">
        <v>2139</v>
      </c>
      <c r="BO2197" s="1" t="s">
        <v>2231</v>
      </c>
    </row>
    <row r="2198" spans="1:67" x14ac:dyDescent="0.55000000000000004">
      <c r="A2198" s="1" t="s">
        <v>2138</v>
      </c>
      <c r="B2198">
        <v>2.6961330999999999</v>
      </c>
      <c r="C2198">
        <v>0</v>
      </c>
      <c r="D2198">
        <v>0</v>
      </c>
      <c r="E2198">
        <v>0</v>
      </c>
      <c r="F2198">
        <v>0</v>
      </c>
      <c r="G2198">
        <v>0</v>
      </c>
      <c r="H2198">
        <v>0</v>
      </c>
      <c r="I2198">
        <v>3.1004776999999999</v>
      </c>
      <c r="J2198">
        <v>5.8449035</v>
      </c>
      <c r="K2198">
        <v>0</v>
      </c>
      <c r="L2198">
        <v>0</v>
      </c>
      <c r="M2198">
        <v>0</v>
      </c>
      <c r="N2198">
        <v>1.7727145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2.4528650999999999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1.4591921999999999</v>
      </c>
      <c r="AC2198">
        <v>0</v>
      </c>
      <c r="AD2198">
        <v>0.60275840000000003</v>
      </c>
      <c r="AE2198">
        <v>4.2448077</v>
      </c>
      <c r="AF2198">
        <v>2.4372180000000001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6.1876720000000001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.75872289999999998</v>
      </c>
      <c r="AS2198">
        <v>6.1300005999999998</v>
      </c>
      <c r="AT2198">
        <v>2.8646429000000002</v>
      </c>
      <c r="AU2198">
        <v>0</v>
      </c>
      <c r="AV2198">
        <v>2.4225788000000001</v>
      </c>
      <c r="AW2198">
        <v>0</v>
      </c>
      <c r="AX2198">
        <v>2.0441012000000001</v>
      </c>
      <c r="AY2198">
        <v>2.3768305999999999</v>
      </c>
      <c r="AZ2198">
        <v>0</v>
      </c>
      <c r="BA2198">
        <v>0</v>
      </c>
      <c r="BB2198">
        <v>0</v>
      </c>
      <c r="BC2198">
        <v>0</v>
      </c>
      <c r="BD2198">
        <v>3.7088697000000002</v>
      </c>
      <c r="BE2198">
        <v>0</v>
      </c>
      <c r="BF2198">
        <v>4.7451730000000003</v>
      </c>
      <c r="BG2198">
        <v>0.32538217000000003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1.1198809999999999</v>
      </c>
      <c r="BN2198" s="1" t="s">
        <v>2139</v>
      </c>
      <c r="BO2198" s="1" t="s">
        <v>2232</v>
      </c>
    </row>
    <row r="2199" spans="1:67" x14ac:dyDescent="0.55000000000000004">
      <c r="A2199" s="1" t="s">
        <v>2138</v>
      </c>
      <c r="B2199">
        <v>3.1486679999999998</v>
      </c>
      <c r="C2199">
        <v>0</v>
      </c>
      <c r="D2199">
        <v>0</v>
      </c>
      <c r="E2199">
        <v>1.2331786</v>
      </c>
      <c r="F2199">
        <v>0</v>
      </c>
      <c r="G2199">
        <v>0</v>
      </c>
      <c r="H2199">
        <v>0</v>
      </c>
      <c r="I2199">
        <v>2.4953976</v>
      </c>
      <c r="J2199">
        <v>2.0828015999999998</v>
      </c>
      <c r="K2199">
        <v>0</v>
      </c>
      <c r="L2199">
        <v>0</v>
      </c>
      <c r="M2199">
        <v>0.28739651999999999</v>
      </c>
      <c r="N2199">
        <v>1.1540991</v>
      </c>
      <c r="O2199">
        <v>0</v>
      </c>
      <c r="P2199">
        <v>0.10679197</v>
      </c>
      <c r="Q2199">
        <v>0</v>
      </c>
      <c r="R2199">
        <v>0.35723870000000002</v>
      </c>
      <c r="S2199">
        <v>0</v>
      </c>
      <c r="T2199">
        <v>0</v>
      </c>
      <c r="U2199">
        <v>0.88060886000000005</v>
      </c>
      <c r="V2199">
        <v>0</v>
      </c>
      <c r="W2199">
        <v>0</v>
      </c>
      <c r="X2199">
        <v>3.3583859999999999</v>
      </c>
      <c r="Y2199">
        <v>0</v>
      </c>
      <c r="Z2199">
        <v>0</v>
      </c>
      <c r="AA2199">
        <v>0</v>
      </c>
      <c r="AB2199">
        <v>1.2763182</v>
      </c>
      <c r="AC2199">
        <v>1.9754026</v>
      </c>
      <c r="AD2199">
        <v>0</v>
      </c>
      <c r="AE2199">
        <v>2.9037852000000002</v>
      </c>
      <c r="AF2199">
        <v>0.28407221999999999</v>
      </c>
      <c r="AG2199">
        <v>0.56821173000000003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1.1251667000000001</v>
      </c>
      <c r="AO2199">
        <v>0</v>
      </c>
      <c r="AP2199">
        <v>0</v>
      </c>
      <c r="AQ2199">
        <v>0</v>
      </c>
      <c r="AR2199">
        <v>0</v>
      </c>
      <c r="AS2199">
        <v>6.0104899999999999</v>
      </c>
      <c r="AT2199">
        <v>1.7265003999999999</v>
      </c>
      <c r="AU2199">
        <v>0</v>
      </c>
      <c r="AV2199">
        <v>0</v>
      </c>
      <c r="AW2199">
        <v>0</v>
      </c>
      <c r="AX2199">
        <v>5.4485580000000002</v>
      </c>
      <c r="AY2199">
        <v>3.4812572999999999E-2</v>
      </c>
      <c r="AZ2199">
        <v>2.4750960000000002</v>
      </c>
      <c r="BA2199">
        <v>2.6999770000000001</v>
      </c>
      <c r="BB2199">
        <v>0</v>
      </c>
      <c r="BC2199">
        <v>0</v>
      </c>
      <c r="BD2199">
        <v>1.891734</v>
      </c>
      <c r="BE2199">
        <v>0</v>
      </c>
      <c r="BF2199">
        <v>2.2211409999999998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2.2110306999999998</v>
      </c>
      <c r="BN2199" s="1" t="s">
        <v>2139</v>
      </c>
      <c r="BO2199" s="1" t="s">
        <v>2233</v>
      </c>
    </row>
    <row r="2200" spans="1:67" x14ac:dyDescent="0.55000000000000004">
      <c r="A2200" s="1" t="s">
        <v>2138</v>
      </c>
      <c r="B2200">
        <v>0.91719989999999996</v>
      </c>
      <c r="C2200">
        <v>0</v>
      </c>
      <c r="D2200">
        <v>0</v>
      </c>
      <c r="E2200">
        <v>0</v>
      </c>
      <c r="F2200">
        <v>0</v>
      </c>
      <c r="G2200">
        <v>0</v>
      </c>
      <c r="H2200">
        <v>0</v>
      </c>
      <c r="I2200">
        <v>6.4405669999999997</v>
      </c>
      <c r="J2200">
        <v>7.9284166999999997</v>
      </c>
      <c r="K2200">
        <v>0</v>
      </c>
      <c r="L2200">
        <v>0</v>
      </c>
      <c r="M2200">
        <v>0</v>
      </c>
      <c r="N2200">
        <v>2.751833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3.6844152999999999</v>
      </c>
      <c r="V2200">
        <v>0</v>
      </c>
      <c r="W2200">
        <v>0</v>
      </c>
      <c r="X2200">
        <v>1.0657943000000001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10.807645000000001</v>
      </c>
      <c r="AF2200">
        <v>6.5789236999999998</v>
      </c>
      <c r="AG2200">
        <v>3.4834420000000001</v>
      </c>
      <c r="AH2200">
        <v>0</v>
      </c>
      <c r="AI2200">
        <v>0</v>
      </c>
      <c r="AJ2200">
        <v>5.9464525999999998</v>
      </c>
      <c r="AK2200">
        <v>0</v>
      </c>
      <c r="AL2200">
        <v>6.7869615999999997</v>
      </c>
      <c r="AM2200">
        <v>1.831334</v>
      </c>
      <c r="AN2200">
        <v>1.1578271</v>
      </c>
      <c r="AO2200">
        <v>2.4486500000000002</v>
      </c>
      <c r="AP2200">
        <v>0</v>
      </c>
      <c r="AQ2200">
        <v>0</v>
      </c>
      <c r="AR2200">
        <v>1.020759</v>
      </c>
      <c r="AS2200">
        <v>8.4996580000000002</v>
      </c>
      <c r="AT2200">
        <v>3.3838382</v>
      </c>
      <c r="AU2200">
        <v>0</v>
      </c>
      <c r="AV2200">
        <v>0</v>
      </c>
      <c r="AW2200">
        <v>0</v>
      </c>
      <c r="AX2200">
        <v>0.81187010000000004</v>
      </c>
      <c r="AY2200">
        <v>3.2931588000000001</v>
      </c>
      <c r="AZ2200">
        <v>0.40432337000000002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6.3833120000000001</v>
      </c>
      <c r="BG2200">
        <v>4.3683500000000004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.83175533999999995</v>
      </c>
      <c r="BN2200" s="1" t="s">
        <v>2139</v>
      </c>
      <c r="BO2200" s="1" t="s">
        <v>2234</v>
      </c>
    </row>
    <row r="2201" spans="1:67" x14ac:dyDescent="0.55000000000000004">
      <c r="A2201" s="1" t="s">
        <v>2138</v>
      </c>
      <c r="B2201">
        <v>5.3954854000000001</v>
      </c>
      <c r="C2201">
        <v>0</v>
      </c>
      <c r="D2201">
        <v>0</v>
      </c>
      <c r="E2201">
        <v>0</v>
      </c>
      <c r="F2201">
        <v>0</v>
      </c>
      <c r="G2201">
        <v>0</v>
      </c>
      <c r="H2201">
        <v>0</v>
      </c>
      <c r="I2201">
        <v>3.1237987999999999</v>
      </c>
      <c r="J2201">
        <v>5.2258104999999997</v>
      </c>
      <c r="K2201">
        <v>0</v>
      </c>
      <c r="L2201">
        <v>0</v>
      </c>
      <c r="M2201">
        <v>9.5505370000000006E-2</v>
      </c>
      <c r="N2201">
        <v>0.87563860000000004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.46080425000000003</v>
      </c>
      <c r="U2201">
        <v>4.6486879999999999</v>
      </c>
      <c r="V2201">
        <v>0</v>
      </c>
      <c r="W2201">
        <v>0</v>
      </c>
      <c r="X2201">
        <v>2.9825566000000001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4.3519163000000001</v>
      </c>
      <c r="AF2201">
        <v>2.3763472999999999</v>
      </c>
      <c r="AG2201">
        <v>1.1731699</v>
      </c>
      <c r="AH2201">
        <v>0</v>
      </c>
      <c r="AI2201">
        <v>0</v>
      </c>
      <c r="AJ2201">
        <v>0</v>
      </c>
      <c r="AK2201">
        <v>0.24119781000000001</v>
      </c>
      <c r="AL2201">
        <v>0</v>
      </c>
      <c r="AM2201">
        <v>0</v>
      </c>
      <c r="AN2201">
        <v>0</v>
      </c>
      <c r="AO2201">
        <v>0</v>
      </c>
      <c r="AP2201">
        <v>0.62160550000000003</v>
      </c>
      <c r="AQ2201">
        <v>0</v>
      </c>
      <c r="AR2201">
        <v>0</v>
      </c>
      <c r="AS2201">
        <v>2.5434804</v>
      </c>
      <c r="AT2201">
        <v>3.4621122</v>
      </c>
      <c r="AU2201">
        <v>0</v>
      </c>
      <c r="AV2201">
        <v>4.4758152999999998</v>
      </c>
      <c r="AW2201">
        <v>0</v>
      </c>
      <c r="AX2201">
        <v>2.9691703</v>
      </c>
      <c r="AY2201">
        <v>0</v>
      </c>
      <c r="AZ2201">
        <v>1.8161769000000001</v>
      </c>
      <c r="BA2201">
        <v>0</v>
      </c>
      <c r="BB2201">
        <v>0</v>
      </c>
      <c r="BC2201">
        <v>0</v>
      </c>
      <c r="BD2201">
        <v>4.6588387000000004</v>
      </c>
      <c r="BE2201">
        <v>0</v>
      </c>
      <c r="BF2201">
        <v>0</v>
      </c>
      <c r="BG2201">
        <v>1.7056545999999999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2.6561222</v>
      </c>
      <c r="BN2201" s="1" t="s">
        <v>2139</v>
      </c>
      <c r="BO2201" s="1" t="s">
        <v>2235</v>
      </c>
    </row>
    <row r="2202" spans="1:67" x14ac:dyDescent="0.55000000000000004">
      <c r="A2202" s="1" t="s">
        <v>2138</v>
      </c>
      <c r="B2202">
        <v>7.4427667</v>
      </c>
      <c r="C2202">
        <v>0</v>
      </c>
      <c r="D2202">
        <v>0</v>
      </c>
      <c r="E2202">
        <v>0.70115733000000002</v>
      </c>
      <c r="F2202">
        <v>0</v>
      </c>
      <c r="G2202">
        <v>0</v>
      </c>
      <c r="H2202">
        <v>0</v>
      </c>
      <c r="I2202">
        <v>2.036629</v>
      </c>
      <c r="J2202">
        <v>2.2859341999999998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.42206146999999999</v>
      </c>
      <c r="T2202">
        <v>0.71251832999999998</v>
      </c>
      <c r="U2202">
        <v>3.0586289999999998</v>
      </c>
      <c r="V2202">
        <v>0</v>
      </c>
      <c r="W2202">
        <v>0</v>
      </c>
      <c r="X2202">
        <v>1.3791711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2.3312406999999999</v>
      </c>
      <c r="AF2202">
        <v>0.71897009999999995</v>
      </c>
      <c r="AG2202">
        <v>2.7624070000000001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5.266179E-2</v>
      </c>
      <c r="AO2202">
        <v>0</v>
      </c>
      <c r="AP2202">
        <v>0.30199310000000001</v>
      </c>
      <c r="AQ2202">
        <v>0</v>
      </c>
      <c r="AR2202">
        <v>0</v>
      </c>
      <c r="AS2202">
        <v>4.1065259999999997</v>
      </c>
      <c r="AT2202">
        <v>0.39958426000000002</v>
      </c>
      <c r="AU2202">
        <v>0</v>
      </c>
      <c r="AV2202">
        <v>2.2997131</v>
      </c>
      <c r="AW2202">
        <v>0</v>
      </c>
      <c r="AX2202">
        <v>3.5305810000000002</v>
      </c>
      <c r="AY2202">
        <v>0</v>
      </c>
      <c r="AZ2202">
        <v>1.8856805999999999</v>
      </c>
      <c r="BA2202">
        <v>0.43157659999999998</v>
      </c>
      <c r="BB2202">
        <v>0</v>
      </c>
      <c r="BC2202">
        <v>0</v>
      </c>
      <c r="BD2202">
        <v>3.8278865999999998</v>
      </c>
      <c r="BE2202">
        <v>0</v>
      </c>
      <c r="BF2202">
        <v>1.7239681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2.4606340000000002</v>
      </c>
      <c r="BN2202" s="1" t="s">
        <v>2139</v>
      </c>
      <c r="BO2202" s="1" t="s">
        <v>2236</v>
      </c>
    </row>
    <row r="2203" spans="1:67" x14ac:dyDescent="0.55000000000000004">
      <c r="A2203" s="1" t="s">
        <v>2138</v>
      </c>
      <c r="B2203">
        <v>2.0998000000000001</v>
      </c>
      <c r="C2203">
        <v>0</v>
      </c>
      <c r="D2203">
        <v>0</v>
      </c>
      <c r="E2203">
        <v>0</v>
      </c>
      <c r="F2203">
        <v>0</v>
      </c>
      <c r="G2203">
        <v>0</v>
      </c>
      <c r="H2203">
        <v>0.32012805</v>
      </c>
      <c r="I2203">
        <v>0</v>
      </c>
      <c r="J2203">
        <v>4.6797740000000001</v>
      </c>
      <c r="K2203">
        <v>0</v>
      </c>
      <c r="L2203">
        <v>0</v>
      </c>
      <c r="M2203">
        <v>0</v>
      </c>
      <c r="N2203">
        <v>4.5816699999999999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1.3576140000000001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1.5479788000000001</v>
      </c>
      <c r="AE2203">
        <v>5.8901114000000003</v>
      </c>
      <c r="AF2203">
        <v>2.7162761999999998</v>
      </c>
      <c r="AG2203">
        <v>4.9148853999999999E-2</v>
      </c>
      <c r="AH2203">
        <v>0</v>
      </c>
      <c r="AI2203">
        <v>0</v>
      </c>
      <c r="AJ2203">
        <v>0</v>
      </c>
      <c r="AK2203">
        <v>0</v>
      </c>
      <c r="AL2203">
        <v>1.1562409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2.6933997000000001</v>
      </c>
      <c r="AS2203">
        <v>3.9445815</v>
      </c>
      <c r="AT2203">
        <v>2.0970613999999999</v>
      </c>
      <c r="AU2203">
        <v>0</v>
      </c>
      <c r="AV2203">
        <v>3.6575825000000002</v>
      </c>
      <c r="AW2203">
        <v>0</v>
      </c>
      <c r="AX2203">
        <v>3.2101980000000001</v>
      </c>
      <c r="AY2203">
        <v>4.3879060000000001</v>
      </c>
      <c r="AZ2203">
        <v>0</v>
      </c>
      <c r="BA2203">
        <v>0</v>
      </c>
      <c r="BB2203">
        <v>0</v>
      </c>
      <c r="BC2203">
        <v>0</v>
      </c>
      <c r="BD2203">
        <v>2.818044</v>
      </c>
      <c r="BE2203">
        <v>0</v>
      </c>
      <c r="BF2203">
        <v>0.55193555000000005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.21131879000000001</v>
      </c>
      <c r="BN2203" s="1" t="s">
        <v>2139</v>
      </c>
      <c r="BO2203" s="1" t="s">
        <v>2237</v>
      </c>
    </row>
    <row r="2204" spans="1:67" x14ac:dyDescent="0.55000000000000004">
      <c r="A2204" s="1" t="s">
        <v>2138</v>
      </c>
      <c r="B2204">
        <v>4.9360466000000001</v>
      </c>
      <c r="C2204">
        <v>0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1.6545384000000001</v>
      </c>
      <c r="J2204">
        <v>4.7105300000000003</v>
      </c>
      <c r="K2204">
        <v>0</v>
      </c>
      <c r="L2204">
        <v>0</v>
      </c>
      <c r="M2204">
        <v>0</v>
      </c>
      <c r="N2204">
        <v>3.329529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.24156672000000001</v>
      </c>
      <c r="V2204">
        <v>0</v>
      </c>
      <c r="W2204">
        <v>0</v>
      </c>
      <c r="X2204">
        <v>4.9746126999999998</v>
      </c>
      <c r="Y2204">
        <v>0</v>
      </c>
      <c r="Z2204">
        <v>0</v>
      </c>
      <c r="AA2204">
        <v>0</v>
      </c>
      <c r="AB2204">
        <v>0.64264463999999999</v>
      </c>
      <c r="AC2204">
        <v>0</v>
      </c>
      <c r="AD2204">
        <v>0</v>
      </c>
      <c r="AE2204">
        <v>6.5458990000000004</v>
      </c>
      <c r="AF2204">
        <v>0</v>
      </c>
      <c r="AG2204">
        <v>0.64328390000000002</v>
      </c>
      <c r="AH2204">
        <v>0</v>
      </c>
      <c r="AI2204">
        <v>0</v>
      </c>
      <c r="AJ2204">
        <v>0</v>
      </c>
      <c r="AK2204">
        <v>0</v>
      </c>
      <c r="AL2204">
        <v>3.518929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2.732472</v>
      </c>
      <c r="AS2204">
        <v>6.9786029999999997</v>
      </c>
      <c r="AT2204">
        <v>4.2494820000000004</v>
      </c>
      <c r="AU2204">
        <v>0</v>
      </c>
      <c r="AV2204">
        <v>2.0426329999999999</v>
      </c>
      <c r="AW2204">
        <v>0</v>
      </c>
      <c r="AX2204">
        <v>2.4821274</v>
      </c>
      <c r="AY2204">
        <v>0.40451272999999999</v>
      </c>
      <c r="AZ2204">
        <v>1.6676759999999999</v>
      </c>
      <c r="BA2204">
        <v>0</v>
      </c>
      <c r="BB2204">
        <v>0</v>
      </c>
      <c r="BC2204">
        <v>0</v>
      </c>
      <c r="BD2204">
        <v>4.9437810000000004</v>
      </c>
      <c r="BE2204">
        <v>0</v>
      </c>
      <c r="BF2204">
        <v>5.7156954000000004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1.2337788000000001</v>
      </c>
      <c r="BN2204" s="1" t="s">
        <v>2139</v>
      </c>
      <c r="BO2204" s="1" t="s">
        <v>2238</v>
      </c>
    </row>
    <row r="2205" spans="1:67" x14ac:dyDescent="0.55000000000000004">
      <c r="A2205" s="1" t="s">
        <v>2138</v>
      </c>
      <c r="B2205">
        <v>0.64959984999999998</v>
      </c>
      <c r="C2205">
        <v>0</v>
      </c>
      <c r="D2205">
        <v>0</v>
      </c>
      <c r="E2205">
        <v>0</v>
      </c>
      <c r="F2205">
        <v>0</v>
      </c>
      <c r="G2205">
        <v>0</v>
      </c>
      <c r="H2205">
        <v>1.0921046000000001</v>
      </c>
      <c r="I2205">
        <v>3.6266259999999999</v>
      </c>
      <c r="J2205">
        <v>3.8742014999999999</v>
      </c>
      <c r="K2205">
        <v>0</v>
      </c>
      <c r="L2205">
        <v>0</v>
      </c>
      <c r="M2205">
        <v>0</v>
      </c>
      <c r="N2205">
        <v>4.1416974</v>
      </c>
      <c r="O2205">
        <v>0</v>
      </c>
      <c r="P2205">
        <v>3.0607278</v>
      </c>
      <c r="Q2205">
        <v>0</v>
      </c>
      <c r="R2205">
        <v>0</v>
      </c>
      <c r="S2205">
        <v>0</v>
      </c>
      <c r="T2205">
        <v>0</v>
      </c>
      <c r="U2205">
        <v>2.2838945000000002</v>
      </c>
      <c r="V2205">
        <v>0</v>
      </c>
      <c r="W2205">
        <v>0</v>
      </c>
      <c r="X2205">
        <v>0.84253984999999998</v>
      </c>
      <c r="Y2205">
        <v>0</v>
      </c>
      <c r="Z2205">
        <v>0</v>
      </c>
      <c r="AA2205">
        <v>0</v>
      </c>
      <c r="AB2205">
        <v>0.267237</v>
      </c>
      <c r="AC2205">
        <v>0</v>
      </c>
      <c r="AD2205">
        <v>1.0962386</v>
      </c>
      <c r="AE2205">
        <v>4.0196779999999999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6.7881745999999996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.74531524999999998</v>
      </c>
      <c r="AS2205">
        <v>5.2572302999999998</v>
      </c>
      <c r="AT2205">
        <v>0.62929049999999997</v>
      </c>
      <c r="AU2205">
        <v>0</v>
      </c>
      <c r="AV2205">
        <v>0</v>
      </c>
      <c r="AW2205">
        <v>0</v>
      </c>
      <c r="AX2205">
        <v>1.1760081</v>
      </c>
      <c r="AY2205">
        <v>1.2477585</v>
      </c>
      <c r="AZ2205">
        <v>1.8197634</v>
      </c>
      <c r="BA2205">
        <v>0</v>
      </c>
      <c r="BB2205">
        <v>0</v>
      </c>
      <c r="BC2205">
        <v>0</v>
      </c>
      <c r="BD2205">
        <v>3.6981410000000001</v>
      </c>
      <c r="BE2205">
        <v>0</v>
      </c>
      <c r="BF2205">
        <v>1.8721197999999999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.16042197</v>
      </c>
      <c r="BN2205" s="1" t="s">
        <v>2139</v>
      </c>
      <c r="BO2205" s="1" t="s">
        <v>2239</v>
      </c>
    </row>
    <row r="2206" spans="1:67" x14ac:dyDescent="0.55000000000000004">
      <c r="A2206" s="1" t="s">
        <v>2138</v>
      </c>
      <c r="B2206">
        <v>4.1445403000000001</v>
      </c>
      <c r="C2206">
        <v>0</v>
      </c>
      <c r="D2206">
        <v>0</v>
      </c>
      <c r="E2206">
        <v>0.15874348999999999</v>
      </c>
      <c r="F2206">
        <v>0</v>
      </c>
      <c r="G2206">
        <v>0</v>
      </c>
      <c r="H2206">
        <v>0</v>
      </c>
      <c r="I2206">
        <v>0.63697930000000003</v>
      </c>
      <c r="J2206">
        <v>4.9212027000000003</v>
      </c>
      <c r="K2206">
        <v>0</v>
      </c>
      <c r="L2206">
        <v>0</v>
      </c>
      <c r="M2206">
        <v>0.94628774999999998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.56634825</v>
      </c>
      <c r="T2206">
        <v>0</v>
      </c>
      <c r="U2206">
        <v>1.0601649</v>
      </c>
      <c r="V2206">
        <v>0</v>
      </c>
      <c r="W2206">
        <v>0</v>
      </c>
      <c r="X2206">
        <v>1.9465771999999999</v>
      </c>
      <c r="Y2206">
        <v>0</v>
      </c>
      <c r="Z2206">
        <v>0</v>
      </c>
      <c r="AA2206">
        <v>0</v>
      </c>
      <c r="AB2206">
        <v>0</v>
      </c>
      <c r="AC2206">
        <v>9.4625995000000004E-2</v>
      </c>
      <c r="AD2206">
        <v>0</v>
      </c>
      <c r="AE2206">
        <v>2.2033269999999998</v>
      </c>
      <c r="AF2206">
        <v>0.16522215000000001</v>
      </c>
      <c r="AG2206">
        <v>2.7982779999999998</v>
      </c>
      <c r="AH2206">
        <v>0</v>
      </c>
      <c r="AI2206">
        <v>0.92175300000000004</v>
      </c>
      <c r="AJ2206">
        <v>0</v>
      </c>
      <c r="AK2206">
        <v>0</v>
      </c>
      <c r="AL2206">
        <v>0</v>
      </c>
      <c r="AM2206">
        <v>0</v>
      </c>
      <c r="AN2206">
        <v>2.3013593999999999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1.7760718</v>
      </c>
      <c r="AU2206">
        <v>0</v>
      </c>
      <c r="AV2206">
        <v>0.37863540000000001</v>
      </c>
      <c r="AW2206">
        <v>0</v>
      </c>
      <c r="AX2206">
        <v>0</v>
      </c>
      <c r="AY2206">
        <v>0</v>
      </c>
      <c r="AZ2206">
        <v>1.4611141999999999</v>
      </c>
      <c r="BA2206">
        <v>0</v>
      </c>
      <c r="BB2206">
        <v>0</v>
      </c>
      <c r="BC2206">
        <v>0</v>
      </c>
      <c r="BD2206">
        <v>0.59847950000000005</v>
      </c>
      <c r="BE2206">
        <v>0</v>
      </c>
      <c r="BF2206">
        <v>0</v>
      </c>
      <c r="BG2206">
        <v>3.8616625999999998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2.9986679999999999</v>
      </c>
      <c r="BN2206" s="1" t="s">
        <v>2139</v>
      </c>
      <c r="BO2206" s="1" t="s">
        <v>2240</v>
      </c>
    </row>
    <row r="2207" spans="1:67" x14ac:dyDescent="0.55000000000000004">
      <c r="A2207" s="1" t="s">
        <v>2138</v>
      </c>
      <c r="B2207">
        <v>2.4977610000000001</v>
      </c>
      <c r="C2207">
        <v>0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1.8478463999999999</v>
      </c>
      <c r="J2207">
        <v>3.7421069999999999</v>
      </c>
      <c r="K2207">
        <v>0</v>
      </c>
      <c r="L2207">
        <v>0</v>
      </c>
      <c r="M2207">
        <v>0</v>
      </c>
      <c r="N2207">
        <v>1.7635814999999999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2.5282173000000001</v>
      </c>
      <c r="V2207">
        <v>0</v>
      </c>
      <c r="W2207">
        <v>0</v>
      </c>
      <c r="X2207">
        <v>0.20906143999999999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1.0248003999999999</v>
      </c>
      <c r="AE2207">
        <v>4.0207509999999997</v>
      </c>
      <c r="AF2207">
        <v>1.8940071000000001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6.2498050000000003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2.9165369999999999</v>
      </c>
      <c r="AS2207">
        <v>7.7740299999999998</v>
      </c>
      <c r="AT2207">
        <v>2.1858175000000002</v>
      </c>
      <c r="AU2207">
        <v>0</v>
      </c>
      <c r="AV2207">
        <v>2.0944411999999999</v>
      </c>
      <c r="AW2207">
        <v>0</v>
      </c>
      <c r="AX2207">
        <v>3.1891639999999999</v>
      </c>
      <c r="AY2207">
        <v>3.51139</v>
      </c>
      <c r="AZ2207">
        <v>0</v>
      </c>
      <c r="BA2207">
        <v>0</v>
      </c>
      <c r="BB2207">
        <v>0</v>
      </c>
      <c r="BC2207">
        <v>0</v>
      </c>
      <c r="BD2207">
        <v>2.8616505000000001</v>
      </c>
      <c r="BE2207">
        <v>0</v>
      </c>
      <c r="BF2207">
        <v>4.3053355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1.5193477</v>
      </c>
      <c r="BN2207" s="1" t="s">
        <v>2139</v>
      </c>
      <c r="BO2207" s="1" t="s">
        <v>2241</v>
      </c>
    </row>
    <row r="2208" spans="1:67" x14ac:dyDescent="0.55000000000000004">
      <c r="A2208" s="1" t="s">
        <v>2138</v>
      </c>
      <c r="B2208">
        <v>4.1302295000000004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4.4749904000000003</v>
      </c>
      <c r="J2208">
        <v>7.6733193000000002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5.0009246000000003</v>
      </c>
      <c r="V2208">
        <v>0</v>
      </c>
      <c r="W2208">
        <v>0</v>
      </c>
      <c r="X2208">
        <v>0.59937834999999995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7.2511279999999996</v>
      </c>
      <c r="AF2208">
        <v>3.7957418000000001</v>
      </c>
      <c r="AG2208">
        <v>1.6307616</v>
      </c>
      <c r="AH2208">
        <v>0</v>
      </c>
      <c r="AI2208">
        <v>0</v>
      </c>
      <c r="AJ2208">
        <v>1.7691361999999999</v>
      </c>
      <c r="AK2208">
        <v>0</v>
      </c>
      <c r="AL2208">
        <v>0.53395289999999995</v>
      </c>
      <c r="AM2208">
        <v>0</v>
      </c>
      <c r="AN2208">
        <v>1.725212</v>
      </c>
      <c r="AO2208">
        <v>0.21542811000000001</v>
      </c>
      <c r="AP2208">
        <v>0.71800569999999997</v>
      </c>
      <c r="AQ2208">
        <v>0</v>
      </c>
      <c r="AR2208">
        <v>0</v>
      </c>
      <c r="AS2208">
        <v>3.0822473000000001</v>
      </c>
      <c r="AT2208">
        <v>3.9004501999999999</v>
      </c>
      <c r="AU2208">
        <v>0</v>
      </c>
      <c r="AV2208">
        <v>1.8383174</v>
      </c>
      <c r="AW2208">
        <v>0</v>
      </c>
      <c r="AX2208">
        <v>0</v>
      </c>
      <c r="AY2208">
        <v>0</v>
      </c>
      <c r="AZ2208">
        <v>2.4274513999999998</v>
      </c>
      <c r="BA2208">
        <v>0</v>
      </c>
      <c r="BB2208">
        <v>0</v>
      </c>
      <c r="BC2208">
        <v>0</v>
      </c>
      <c r="BD2208">
        <v>3.9862899999999999</v>
      </c>
      <c r="BE2208">
        <v>0</v>
      </c>
      <c r="BF2208">
        <v>1.2553893</v>
      </c>
      <c r="BG2208">
        <v>3.4705984999999999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2.7203305000000002</v>
      </c>
      <c r="BN2208" s="1" t="s">
        <v>2139</v>
      </c>
      <c r="BO2208" s="1" t="s">
        <v>2242</v>
      </c>
    </row>
    <row r="2209" spans="1:67" x14ac:dyDescent="0.55000000000000004">
      <c r="A2209" s="1" t="s">
        <v>2138</v>
      </c>
      <c r="B2209">
        <v>2.1374118000000002</v>
      </c>
      <c r="C2209">
        <v>0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3.0408455999999999</v>
      </c>
      <c r="J2209">
        <v>3.8045434999999999</v>
      </c>
      <c r="K2209">
        <v>0</v>
      </c>
      <c r="L2209">
        <v>0</v>
      </c>
      <c r="M2209">
        <v>0</v>
      </c>
      <c r="N2209">
        <v>0.71696990000000005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.79939280000000001</v>
      </c>
      <c r="U2209">
        <v>0.83163935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4.3879466000000003</v>
      </c>
      <c r="AF2209">
        <v>1.4772765999999999</v>
      </c>
      <c r="AG2209">
        <v>1.3629633000000001</v>
      </c>
      <c r="AH2209">
        <v>0</v>
      </c>
      <c r="AI2209">
        <v>0</v>
      </c>
      <c r="AJ2209">
        <v>1.9678587000000001</v>
      </c>
      <c r="AK2209">
        <v>0</v>
      </c>
      <c r="AL2209">
        <v>1.33395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.88734650000000004</v>
      </c>
      <c r="AS2209">
        <v>2.8709886</v>
      </c>
      <c r="AT2209">
        <v>0</v>
      </c>
      <c r="AU2209">
        <v>0</v>
      </c>
      <c r="AV2209">
        <v>1.1526253</v>
      </c>
      <c r="AW2209">
        <v>0</v>
      </c>
      <c r="AX2209">
        <v>0.58567829999999999</v>
      </c>
      <c r="AY2209">
        <v>0.20639178</v>
      </c>
      <c r="AZ2209">
        <v>0.71236425999999997</v>
      </c>
      <c r="BA2209">
        <v>0</v>
      </c>
      <c r="BB2209">
        <v>0</v>
      </c>
      <c r="BC2209">
        <v>0</v>
      </c>
      <c r="BD2209">
        <v>0.17273437999999999</v>
      </c>
      <c r="BE2209">
        <v>0</v>
      </c>
      <c r="BF2209">
        <v>0.82862793999999995</v>
      </c>
      <c r="BG2209">
        <v>1.3616391000000001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 s="1" t="s">
        <v>2139</v>
      </c>
      <c r="BO2209" s="1" t="s">
        <v>2243</v>
      </c>
    </row>
    <row r="2210" spans="1:67" x14ac:dyDescent="0.55000000000000004">
      <c r="A2210" s="1" t="s">
        <v>2138</v>
      </c>
      <c r="B2210">
        <v>4.8470120000000003</v>
      </c>
      <c r="C2210">
        <v>0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3.9180503</v>
      </c>
      <c r="J2210">
        <v>3.1145567999999999</v>
      </c>
      <c r="K2210">
        <v>0</v>
      </c>
      <c r="L2210">
        <v>0</v>
      </c>
      <c r="M2210">
        <v>0</v>
      </c>
      <c r="N2210">
        <v>1.7783198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.38946193000000001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1.8789568000000001</v>
      </c>
      <c r="AE2210">
        <v>4.1948914999999998</v>
      </c>
      <c r="AF2210">
        <v>3.3133360999999999</v>
      </c>
      <c r="AG2210">
        <v>2.4001679999999999</v>
      </c>
      <c r="AH2210">
        <v>0</v>
      </c>
      <c r="AI2210">
        <v>0.65176003999999998</v>
      </c>
      <c r="AJ2210">
        <v>0</v>
      </c>
      <c r="AK2210">
        <v>0</v>
      </c>
      <c r="AL2210">
        <v>3.7734554</v>
      </c>
      <c r="AM2210">
        <v>1.0108477</v>
      </c>
      <c r="AN2210">
        <v>0</v>
      </c>
      <c r="AO2210">
        <v>0</v>
      </c>
      <c r="AP2210">
        <v>0</v>
      </c>
      <c r="AQ2210">
        <v>0</v>
      </c>
      <c r="AR2210">
        <v>0.97379660000000001</v>
      </c>
      <c r="AS2210">
        <v>4.8459662999999997</v>
      </c>
      <c r="AT2210">
        <v>0.35669257999999998</v>
      </c>
      <c r="AU2210">
        <v>0</v>
      </c>
      <c r="AV2210">
        <v>0</v>
      </c>
      <c r="AW2210">
        <v>0</v>
      </c>
      <c r="AX2210">
        <v>0.30819740000000001</v>
      </c>
      <c r="AY2210">
        <v>4.2577971999999997</v>
      </c>
      <c r="AZ2210">
        <v>0.17316545999999999</v>
      </c>
      <c r="BA2210">
        <v>0</v>
      </c>
      <c r="BB2210">
        <v>0</v>
      </c>
      <c r="BC2210">
        <v>0</v>
      </c>
      <c r="BD2210">
        <v>0.28177207999999998</v>
      </c>
      <c r="BE2210">
        <v>0</v>
      </c>
      <c r="BF2210">
        <v>4.4953149999999997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 s="1" t="s">
        <v>2139</v>
      </c>
      <c r="BO2210" s="1" t="s">
        <v>2244</v>
      </c>
    </row>
    <row r="2211" spans="1:67" x14ac:dyDescent="0.55000000000000004">
      <c r="A2211" s="1" t="s">
        <v>2138</v>
      </c>
      <c r="B2211">
        <v>2.8642310000000002</v>
      </c>
      <c r="C2211">
        <v>0</v>
      </c>
      <c r="D2211">
        <v>0</v>
      </c>
      <c r="E2211">
        <v>1.7707474000000001</v>
      </c>
      <c r="F2211">
        <v>0</v>
      </c>
      <c r="G2211">
        <v>0</v>
      </c>
      <c r="H2211">
        <v>0</v>
      </c>
      <c r="I2211">
        <v>1.962431</v>
      </c>
      <c r="J2211">
        <v>3.1269200000000001</v>
      </c>
      <c r="K2211">
        <v>0</v>
      </c>
      <c r="L2211">
        <v>0</v>
      </c>
      <c r="M2211">
        <v>0.22471458999999999</v>
      </c>
      <c r="N2211">
        <v>0</v>
      </c>
      <c r="O2211">
        <v>0</v>
      </c>
      <c r="P2211">
        <v>0</v>
      </c>
      <c r="Q2211">
        <v>0</v>
      </c>
      <c r="R2211">
        <v>1.2734135</v>
      </c>
      <c r="S2211">
        <v>0</v>
      </c>
      <c r="T2211">
        <v>0</v>
      </c>
      <c r="U2211">
        <v>5.3563575999999999</v>
      </c>
      <c r="V2211">
        <v>0</v>
      </c>
      <c r="W2211">
        <v>0</v>
      </c>
      <c r="X2211">
        <v>0.27398729999999999</v>
      </c>
      <c r="Y2211">
        <v>0</v>
      </c>
      <c r="Z2211">
        <v>0</v>
      </c>
      <c r="AA2211">
        <v>0</v>
      </c>
      <c r="AB2211">
        <v>0.70657599999999998</v>
      </c>
      <c r="AC2211">
        <v>1.3539323999999999</v>
      </c>
      <c r="AD2211">
        <v>0</v>
      </c>
      <c r="AE2211">
        <v>3.7724742999999998</v>
      </c>
      <c r="AF2211">
        <v>0.62093394999999996</v>
      </c>
      <c r="AG2211">
        <v>0</v>
      </c>
      <c r="AH2211">
        <v>0</v>
      </c>
      <c r="AI2211">
        <v>0</v>
      </c>
      <c r="AJ2211">
        <v>0.68744609999999995</v>
      </c>
      <c r="AK2211">
        <v>0</v>
      </c>
      <c r="AL2211">
        <v>0</v>
      </c>
      <c r="AM2211">
        <v>0</v>
      </c>
      <c r="AN2211">
        <v>0.90718089999999996</v>
      </c>
      <c r="AO2211">
        <v>0</v>
      </c>
      <c r="AP2211">
        <v>0.31227716999999999</v>
      </c>
      <c r="AQ2211">
        <v>0</v>
      </c>
      <c r="AR2211">
        <v>0</v>
      </c>
      <c r="AS2211">
        <v>2.8606262</v>
      </c>
      <c r="AT2211">
        <v>1.9674966</v>
      </c>
      <c r="AU2211">
        <v>0</v>
      </c>
      <c r="AV2211">
        <v>0.65215075</v>
      </c>
      <c r="AW2211">
        <v>0</v>
      </c>
      <c r="AX2211">
        <v>3.4967234</v>
      </c>
      <c r="AY2211">
        <v>0</v>
      </c>
      <c r="AZ2211">
        <v>0.84739120000000001</v>
      </c>
      <c r="BA2211">
        <v>2.2798345000000002</v>
      </c>
      <c r="BB2211">
        <v>0</v>
      </c>
      <c r="BC2211">
        <v>0</v>
      </c>
      <c r="BD2211">
        <v>0</v>
      </c>
      <c r="BE2211">
        <v>0</v>
      </c>
      <c r="BF2211">
        <v>0.28082794</v>
      </c>
      <c r="BG2211">
        <v>1.9149746000000001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3.4054427</v>
      </c>
      <c r="BN2211" s="1" t="s">
        <v>2139</v>
      </c>
      <c r="BO2211" s="1" t="s">
        <v>2245</v>
      </c>
    </row>
    <row r="2212" spans="1:67" x14ac:dyDescent="0.55000000000000004">
      <c r="A2212" s="1" t="s">
        <v>2138</v>
      </c>
      <c r="B2212">
        <v>2.7563243000000002</v>
      </c>
      <c r="C2212">
        <v>0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2.8349624000000002</v>
      </c>
      <c r="J2212">
        <v>5.5219554999999998</v>
      </c>
      <c r="K2212">
        <v>0</v>
      </c>
      <c r="L2212">
        <v>0</v>
      </c>
      <c r="M2212">
        <v>0.81151119999999999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3.2949643000000002</v>
      </c>
      <c r="V2212">
        <v>0</v>
      </c>
      <c r="W2212">
        <v>0</v>
      </c>
      <c r="X2212">
        <v>0.73957689999999998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4.5277339999999997</v>
      </c>
      <c r="AF2212">
        <v>2.0868502000000002</v>
      </c>
      <c r="AG2212">
        <v>0.33969252999999999</v>
      </c>
      <c r="AH2212">
        <v>0</v>
      </c>
      <c r="AI2212">
        <v>0</v>
      </c>
      <c r="AJ2212">
        <v>0</v>
      </c>
      <c r="AK2212">
        <v>0</v>
      </c>
      <c r="AL2212">
        <v>1.0142186</v>
      </c>
      <c r="AM2212">
        <v>0</v>
      </c>
      <c r="AN2212">
        <v>0.50588319999999998</v>
      </c>
      <c r="AO2212">
        <v>0</v>
      </c>
      <c r="AP2212">
        <v>0.33420768000000001</v>
      </c>
      <c r="AQ2212">
        <v>0</v>
      </c>
      <c r="AR2212">
        <v>0</v>
      </c>
      <c r="AS2212">
        <v>4.2610239999999999</v>
      </c>
      <c r="AT2212">
        <v>4.7543550000000003</v>
      </c>
      <c r="AU2212">
        <v>0</v>
      </c>
      <c r="AV2212">
        <v>1.0319632999999999</v>
      </c>
      <c r="AW2212">
        <v>0</v>
      </c>
      <c r="AX2212">
        <v>2.5615344000000002</v>
      </c>
      <c r="AY2212">
        <v>6.4755655999999995E-2</v>
      </c>
      <c r="AZ2212">
        <v>0.85968685</v>
      </c>
      <c r="BA2212">
        <v>0</v>
      </c>
      <c r="BB2212">
        <v>0</v>
      </c>
      <c r="BC2212">
        <v>0</v>
      </c>
      <c r="BD2212">
        <v>2.2784749999999998</v>
      </c>
      <c r="BE2212">
        <v>0</v>
      </c>
      <c r="BF2212">
        <v>3.3022456</v>
      </c>
      <c r="BG2212">
        <v>1.697417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1.3084693999999999</v>
      </c>
      <c r="BN2212" s="1" t="s">
        <v>2139</v>
      </c>
      <c r="BO2212" s="1" t="s">
        <v>2246</v>
      </c>
    </row>
    <row r="2213" spans="1:67" x14ac:dyDescent="0.55000000000000004">
      <c r="A2213" s="1" t="s">
        <v>2138</v>
      </c>
      <c r="B2213">
        <v>0.10758877999999999</v>
      </c>
      <c r="C2213">
        <v>0</v>
      </c>
      <c r="D2213">
        <v>0</v>
      </c>
      <c r="E2213">
        <v>0</v>
      </c>
      <c r="F2213">
        <v>0</v>
      </c>
      <c r="G2213">
        <v>0</v>
      </c>
      <c r="H2213">
        <v>0</v>
      </c>
      <c r="I2213">
        <v>1.2011278999999999</v>
      </c>
      <c r="J2213">
        <v>3.2885803999999998</v>
      </c>
      <c r="K2213">
        <v>0</v>
      </c>
      <c r="L2213">
        <v>0</v>
      </c>
      <c r="M2213">
        <v>0</v>
      </c>
      <c r="N2213">
        <v>0.91330639999999996</v>
      </c>
      <c r="O2213">
        <v>0</v>
      </c>
      <c r="P2213">
        <v>0.76967629999999998</v>
      </c>
      <c r="Q2213">
        <v>0</v>
      </c>
      <c r="R2213">
        <v>0</v>
      </c>
      <c r="S2213">
        <v>0</v>
      </c>
      <c r="T2213">
        <v>0</v>
      </c>
      <c r="U2213">
        <v>1.5606399</v>
      </c>
      <c r="V2213">
        <v>0</v>
      </c>
      <c r="W2213">
        <v>0</v>
      </c>
      <c r="X2213">
        <v>2.6858032E-2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1.4374792999999999</v>
      </c>
      <c r="AE2213">
        <v>3.6793684999999998</v>
      </c>
      <c r="AF2213">
        <v>0.41806159999999998</v>
      </c>
      <c r="AG2213">
        <v>1.3846594999999999</v>
      </c>
      <c r="AH2213">
        <v>0</v>
      </c>
      <c r="AI2213">
        <v>0</v>
      </c>
      <c r="AJ2213">
        <v>0</v>
      </c>
      <c r="AK2213">
        <v>0</v>
      </c>
      <c r="AL2213">
        <v>2.2937213999999999</v>
      </c>
      <c r="AM2213">
        <v>0</v>
      </c>
      <c r="AN2213">
        <v>1.3461133000000001</v>
      </c>
      <c r="AO2213">
        <v>1.0919643999999999</v>
      </c>
      <c r="AP2213">
        <v>2.1637778000000001</v>
      </c>
      <c r="AQ2213">
        <v>0</v>
      </c>
      <c r="AR2213">
        <v>0</v>
      </c>
      <c r="AS2213">
        <v>4.9449224000000003</v>
      </c>
      <c r="AT2213">
        <v>5.2955350000000001</v>
      </c>
      <c r="AU2213">
        <v>0</v>
      </c>
      <c r="AV2213">
        <v>0</v>
      </c>
      <c r="AW2213">
        <v>0</v>
      </c>
      <c r="AX2213">
        <v>0.32115050000000001</v>
      </c>
      <c r="AY2213">
        <v>2.6846068000000001</v>
      </c>
      <c r="AZ2213">
        <v>5.1373452999999998</v>
      </c>
      <c r="BA2213">
        <v>0</v>
      </c>
      <c r="BB2213">
        <v>0</v>
      </c>
      <c r="BC2213">
        <v>0</v>
      </c>
      <c r="BD2213">
        <v>0.17975706</v>
      </c>
      <c r="BE2213">
        <v>0</v>
      </c>
      <c r="BF2213">
        <v>2.7754086999999998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.51845149999999995</v>
      </c>
      <c r="BN2213" s="1" t="s">
        <v>2139</v>
      </c>
      <c r="BO2213" s="1" t="s">
        <v>2247</v>
      </c>
    </row>
    <row r="2214" spans="1:67" x14ac:dyDescent="0.55000000000000004">
      <c r="A2214" s="1" t="s">
        <v>2138</v>
      </c>
      <c r="B2214">
        <v>5.1335179999999996</v>
      </c>
      <c r="C2214">
        <v>0</v>
      </c>
      <c r="D2214">
        <v>0</v>
      </c>
      <c r="E2214">
        <v>0</v>
      </c>
      <c r="F2214">
        <v>0</v>
      </c>
      <c r="G2214">
        <v>0</v>
      </c>
      <c r="H2214">
        <v>0</v>
      </c>
      <c r="I2214">
        <v>4.6554823000000001</v>
      </c>
      <c r="J2214">
        <v>6.5971760000000002</v>
      </c>
      <c r="K2214">
        <v>0</v>
      </c>
      <c r="L2214">
        <v>0</v>
      </c>
      <c r="M2214">
        <v>0</v>
      </c>
      <c r="N2214">
        <v>0.85221462999999997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4.0380316000000001</v>
      </c>
      <c r="V2214">
        <v>0</v>
      </c>
      <c r="W2214">
        <v>0</v>
      </c>
      <c r="X2214">
        <v>1.6815367999999999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4.1084579999999997</v>
      </c>
      <c r="AF2214">
        <v>2.4212577</v>
      </c>
      <c r="AG2214">
        <v>3.0273409999999998</v>
      </c>
      <c r="AH2214">
        <v>0</v>
      </c>
      <c r="AI2214">
        <v>0</v>
      </c>
      <c r="AJ2214">
        <v>7.8940289999999996E-2</v>
      </c>
      <c r="AK2214">
        <v>0</v>
      </c>
      <c r="AL2214">
        <v>0</v>
      </c>
      <c r="AM2214">
        <v>0</v>
      </c>
      <c r="AN2214">
        <v>0.12151186</v>
      </c>
      <c r="AO2214">
        <v>0.20354195999999999</v>
      </c>
      <c r="AP2214">
        <v>0.14163263000000001</v>
      </c>
      <c r="AQ2214">
        <v>0</v>
      </c>
      <c r="AR2214">
        <v>0</v>
      </c>
      <c r="AS2214">
        <v>3.3429462999999999</v>
      </c>
      <c r="AT2214">
        <v>2.6041458</v>
      </c>
      <c r="AU2214">
        <v>0</v>
      </c>
      <c r="AV2214">
        <v>3.1160192000000002</v>
      </c>
      <c r="AW2214">
        <v>0</v>
      </c>
      <c r="AX2214">
        <v>2.667659</v>
      </c>
      <c r="AY2214">
        <v>0</v>
      </c>
      <c r="AZ2214">
        <v>2.5747930000000001</v>
      </c>
      <c r="BA2214">
        <v>0</v>
      </c>
      <c r="BB2214">
        <v>0</v>
      </c>
      <c r="BC2214">
        <v>0</v>
      </c>
      <c r="BD2214">
        <v>3.8446672</v>
      </c>
      <c r="BE2214">
        <v>0</v>
      </c>
      <c r="BF2214">
        <v>0.49547683999999997</v>
      </c>
      <c r="BG2214">
        <v>0.82565060000000001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4.5120497000000004</v>
      </c>
      <c r="BN2214" s="1" t="s">
        <v>2139</v>
      </c>
      <c r="BO2214" s="1" t="s">
        <v>2248</v>
      </c>
    </row>
    <row r="2215" spans="1:67" x14ac:dyDescent="0.55000000000000004">
      <c r="A2215" s="1" t="s">
        <v>2138</v>
      </c>
      <c r="B2215">
        <v>3.1444945</v>
      </c>
      <c r="C2215">
        <v>0</v>
      </c>
      <c r="D2215">
        <v>0</v>
      </c>
      <c r="E2215">
        <v>0.15489787999999999</v>
      </c>
      <c r="F2215">
        <v>0</v>
      </c>
      <c r="G2215">
        <v>0</v>
      </c>
      <c r="H2215">
        <v>0</v>
      </c>
      <c r="I2215">
        <v>1.2788303999999999</v>
      </c>
      <c r="J2215">
        <v>4.1664529999999997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.23232612</v>
      </c>
      <c r="Q2215">
        <v>0</v>
      </c>
      <c r="R2215">
        <v>0</v>
      </c>
      <c r="S2215">
        <v>0</v>
      </c>
      <c r="T2215">
        <v>0</v>
      </c>
      <c r="U2215">
        <v>4.0556890000000001</v>
      </c>
      <c r="V2215">
        <v>0</v>
      </c>
      <c r="W2215">
        <v>0</v>
      </c>
      <c r="X2215">
        <v>2.3722124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4.3699329999999996</v>
      </c>
      <c r="AF2215">
        <v>0.78995499999999996</v>
      </c>
      <c r="AG2215">
        <v>2.7321759999999999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1.3183739999999999</v>
      </c>
      <c r="AO2215">
        <v>0</v>
      </c>
      <c r="AP2215">
        <v>1.2962823999999999</v>
      </c>
      <c r="AQ2215">
        <v>0</v>
      </c>
      <c r="AR2215">
        <v>0</v>
      </c>
      <c r="AS2215">
        <v>2.1722907999999999</v>
      </c>
      <c r="AT2215">
        <v>2.3758214</v>
      </c>
      <c r="AU2215">
        <v>0</v>
      </c>
      <c r="AV2215">
        <v>2.2109994999999998</v>
      </c>
      <c r="AW2215">
        <v>0</v>
      </c>
      <c r="AX2215">
        <v>3.2076213</v>
      </c>
      <c r="AY2215">
        <v>0</v>
      </c>
      <c r="AZ2215">
        <v>1.4979354</v>
      </c>
      <c r="BA2215">
        <v>0.72245680000000001</v>
      </c>
      <c r="BB2215">
        <v>0</v>
      </c>
      <c r="BC2215">
        <v>0</v>
      </c>
      <c r="BD2215">
        <v>2.6368713000000001</v>
      </c>
      <c r="BE2215">
        <v>0</v>
      </c>
      <c r="BF2215">
        <v>0</v>
      </c>
      <c r="BG2215">
        <v>1.6756424999999999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1.8703886000000001</v>
      </c>
      <c r="BN2215" s="1" t="s">
        <v>2139</v>
      </c>
      <c r="BO2215" s="1" t="s">
        <v>2249</v>
      </c>
    </row>
    <row r="2216" spans="1:67" x14ac:dyDescent="0.55000000000000004">
      <c r="A2216" s="1" t="s">
        <v>2138</v>
      </c>
      <c r="B2216">
        <v>2.9283399999999999</v>
      </c>
      <c r="C2216">
        <v>0</v>
      </c>
      <c r="D2216">
        <v>0</v>
      </c>
      <c r="E2216">
        <v>0</v>
      </c>
      <c r="F2216">
        <v>0</v>
      </c>
      <c r="G2216">
        <v>0</v>
      </c>
      <c r="H2216">
        <v>0</v>
      </c>
      <c r="I2216">
        <v>1.2865335</v>
      </c>
      <c r="J2216">
        <v>4.6095667000000002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.22762046999999999</v>
      </c>
      <c r="Q2216">
        <v>0</v>
      </c>
      <c r="R2216">
        <v>0</v>
      </c>
      <c r="S2216">
        <v>0</v>
      </c>
      <c r="T2216">
        <v>0</v>
      </c>
      <c r="U2216">
        <v>2.0089877</v>
      </c>
      <c r="V2216">
        <v>0</v>
      </c>
      <c r="W2216">
        <v>0</v>
      </c>
      <c r="X2216">
        <v>0.28587526000000002</v>
      </c>
      <c r="Y2216">
        <v>0</v>
      </c>
      <c r="Z2216">
        <v>0</v>
      </c>
      <c r="AA2216">
        <v>0</v>
      </c>
      <c r="AB2216">
        <v>0</v>
      </c>
      <c r="AC2216">
        <v>0.27775842000000001</v>
      </c>
      <c r="AD2216">
        <v>0</v>
      </c>
      <c r="AE2216">
        <v>3.6523577999999999</v>
      </c>
      <c r="AF2216">
        <v>1.3857815</v>
      </c>
      <c r="AG2216">
        <v>0.75796865999999996</v>
      </c>
      <c r="AH2216">
        <v>0</v>
      </c>
      <c r="AI2216">
        <v>0</v>
      </c>
      <c r="AJ2216">
        <v>0</v>
      </c>
      <c r="AK2216">
        <v>0</v>
      </c>
      <c r="AL2216">
        <v>1.0728340999999999</v>
      </c>
      <c r="AM2216">
        <v>0</v>
      </c>
      <c r="AN2216">
        <v>2.7265906000000002</v>
      </c>
      <c r="AO2216">
        <v>0</v>
      </c>
      <c r="AP2216">
        <v>0</v>
      </c>
      <c r="AQ2216">
        <v>0</v>
      </c>
      <c r="AR2216">
        <v>0.59688759999999996</v>
      </c>
      <c r="AS2216">
        <v>4.5974636000000002</v>
      </c>
      <c r="AT2216">
        <v>3.497106</v>
      </c>
      <c r="AU2216">
        <v>0</v>
      </c>
      <c r="AV2216">
        <v>0.24548776</v>
      </c>
      <c r="AW2216">
        <v>0</v>
      </c>
      <c r="AX2216">
        <v>3.1082930000000002</v>
      </c>
      <c r="AY2216">
        <v>0</v>
      </c>
      <c r="AZ2216">
        <v>1.8517984000000001</v>
      </c>
      <c r="BA2216">
        <v>0</v>
      </c>
      <c r="BB2216">
        <v>0</v>
      </c>
      <c r="BC2216">
        <v>0</v>
      </c>
      <c r="BD2216">
        <v>1.2736677000000001</v>
      </c>
      <c r="BE2216">
        <v>0</v>
      </c>
      <c r="BF2216">
        <v>2.8702583000000002</v>
      </c>
      <c r="BG2216">
        <v>1.6531235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2.8742716000000001</v>
      </c>
      <c r="BN2216" s="1" t="s">
        <v>2139</v>
      </c>
      <c r="BO2216" s="1" t="s">
        <v>2250</v>
      </c>
    </row>
    <row r="2217" spans="1:67" x14ac:dyDescent="0.55000000000000004">
      <c r="A2217" s="1" t="s">
        <v>2138</v>
      </c>
      <c r="B2217">
        <v>5.4708230000000002</v>
      </c>
      <c r="C2217">
        <v>0</v>
      </c>
      <c r="D2217">
        <v>0</v>
      </c>
      <c r="E2217">
        <v>1.7978238</v>
      </c>
      <c r="F2217">
        <v>0</v>
      </c>
      <c r="G2217">
        <v>0</v>
      </c>
      <c r="H2217">
        <v>0</v>
      </c>
      <c r="I2217">
        <v>2.3934380000000002</v>
      </c>
      <c r="J2217">
        <v>2.4049231999999998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1.7503601</v>
      </c>
      <c r="Q2217">
        <v>0</v>
      </c>
      <c r="R2217">
        <v>0</v>
      </c>
      <c r="S2217">
        <v>0</v>
      </c>
      <c r="T2217">
        <v>0.59947485</v>
      </c>
      <c r="U2217">
        <v>4.7139106000000002</v>
      </c>
      <c r="V2217">
        <v>0</v>
      </c>
      <c r="W2217">
        <v>0</v>
      </c>
      <c r="X2217">
        <v>1.9133533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4.4743300000000001</v>
      </c>
      <c r="AF2217">
        <v>0</v>
      </c>
      <c r="AG2217">
        <v>2.3244313999999999</v>
      </c>
      <c r="AH2217">
        <v>0</v>
      </c>
      <c r="AI2217">
        <v>0</v>
      </c>
      <c r="AJ2217">
        <v>0</v>
      </c>
      <c r="AK2217">
        <v>0</v>
      </c>
      <c r="AL2217">
        <v>0.38846394000000001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3.4009046999999999</v>
      </c>
      <c r="AT2217">
        <v>1.9371872999999999</v>
      </c>
      <c r="AU2217">
        <v>0</v>
      </c>
      <c r="AV2217">
        <v>2.7871636999999998</v>
      </c>
      <c r="AW2217">
        <v>0</v>
      </c>
      <c r="AX2217">
        <v>3.5638735000000001</v>
      </c>
      <c r="AY2217">
        <v>0.23348531</v>
      </c>
      <c r="AZ2217">
        <v>4.4034849999999999</v>
      </c>
      <c r="BA2217">
        <v>0.96141624000000003</v>
      </c>
      <c r="BB2217">
        <v>0</v>
      </c>
      <c r="BC2217">
        <v>0</v>
      </c>
      <c r="BD2217">
        <v>2.4191875</v>
      </c>
      <c r="BE2217">
        <v>0</v>
      </c>
      <c r="BF2217">
        <v>1.8358593000000001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2.4339024999999999</v>
      </c>
      <c r="BN2217" s="1" t="s">
        <v>2139</v>
      </c>
      <c r="BO2217" s="1" t="s">
        <v>2251</v>
      </c>
    </row>
    <row r="2218" spans="1:67" x14ac:dyDescent="0.55000000000000004">
      <c r="A2218" s="1" t="s">
        <v>2138</v>
      </c>
      <c r="B2218">
        <v>4.1302743</v>
      </c>
      <c r="C2218">
        <v>0</v>
      </c>
      <c r="D2218">
        <v>0</v>
      </c>
      <c r="E2218">
        <v>0</v>
      </c>
      <c r="F2218">
        <v>0</v>
      </c>
      <c r="G2218">
        <v>0</v>
      </c>
      <c r="H2218">
        <v>0</v>
      </c>
      <c r="I2218">
        <v>4.2519155</v>
      </c>
      <c r="J2218">
        <v>5.4197946000000004</v>
      </c>
      <c r="K2218">
        <v>0</v>
      </c>
      <c r="L2218">
        <v>0</v>
      </c>
      <c r="M2218">
        <v>0</v>
      </c>
      <c r="N2218">
        <v>1.7995973999999999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5.7320684999999996</v>
      </c>
      <c r="V2218">
        <v>0</v>
      </c>
      <c r="W2218">
        <v>0</v>
      </c>
      <c r="X2218">
        <v>1.7388948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5.0124135000000001</v>
      </c>
      <c r="AF2218">
        <v>2.5505854999999999</v>
      </c>
      <c r="AG2218">
        <v>2.4520124999999999</v>
      </c>
      <c r="AH2218">
        <v>0</v>
      </c>
      <c r="AI2218">
        <v>0</v>
      </c>
      <c r="AJ2218">
        <v>0</v>
      </c>
      <c r="AK2218">
        <v>0</v>
      </c>
      <c r="AL2218">
        <v>1.8123685</v>
      </c>
      <c r="AM2218">
        <v>0</v>
      </c>
      <c r="AN2218">
        <v>0.72788949999999997</v>
      </c>
      <c r="AO2218">
        <v>0</v>
      </c>
      <c r="AP2218">
        <v>0</v>
      </c>
      <c r="AQ2218">
        <v>0</v>
      </c>
      <c r="AR2218">
        <v>5.9100914999999997E-2</v>
      </c>
      <c r="AS2218">
        <v>5.6010084000000004</v>
      </c>
      <c r="AT2218">
        <v>4.2521953999999997</v>
      </c>
      <c r="AU2218">
        <v>0</v>
      </c>
      <c r="AV2218">
        <v>0</v>
      </c>
      <c r="AW2218">
        <v>0</v>
      </c>
      <c r="AX2218">
        <v>2.8079212</v>
      </c>
      <c r="AY2218">
        <v>0</v>
      </c>
      <c r="AZ2218">
        <v>3.1199987</v>
      </c>
      <c r="BA2218">
        <v>0</v>
      </c>
      <c r="BB2218">
        <v>0</v>
      </c>
      <c r="BC2218">
        <v>0</v>
      </c>
      <c r="BD2218">
        <v>2.1992129999999999</v>
      </c>
      <c r="BE2218">
        <v>0</v>
      </c>
      <c r="BF2218">
        <v>0.90703389999999995</v>
      </c>
      <c r="BG2218">
        <v>1.2298815000000001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2.5602230000000001</v>
      </c>
      <c r="BN2218" s="1" t="s">
        <v>2139</v>
      </c>
      <c r="BO2218" s="1" t="s">
        <v>2252</v>
      </c>
    </row>
    <row r="2219" spans="1:67" x14ac:dyDescent="0.55000000000000004">
      <c r="A2219" s="1" t="s">
        <v>2138</v>
      </c>
      <c r="B2219">
        <v>3.2355293999999999</v>
      </c>
      <c r="C2219">
        <v>3.9976229999999996E-3</v>
      </c>
      <c r="D2219">
        <v>0</v>
      </c>
      <c r="E2219">
        <v>0</v>
      </c>
      <c r="F2219">
        <v>0</v>
      </c>
      <c r="G2219">
        <v>0</v>
      </c>
      <c r="H2219">
        <v>0</v>
      </c>
      <c r="I2219">
        <v>1.9241828999999999</v>
      </c>
      <c r="J2219">
        <v>2.2714262000000001</v>
      </c>
      <c r="K2219">
        <v>0</v>
      </c>
      <c r="L2219">
        <v>0</v>
      </c>
      <c r="M2219">
        <v>0</v>
      </c>
      <c r="N2219">
        <v>1.8129759000000001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2.4214910000000001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3.4008552999999999</v>
      </c>
      <c r="AF2219">
        <v>1.6788780000000001</v>
      </c>
      <c r="AG2219">
        <v>2.7704936999999998</v>
      </c>
      <c r="AH2219">
        <v>0</v>
      </c>
      <c r="AI2219">
        <v>0</v>
      </c>
      <c r="AJ2219">
        <v>0.80564946000000004</v>
      </c>
      <c r="AK2219">
        <v>0</v>
      </c>
      <c r="AL2219">
        <v>1.0872366</v>
      </c>
      <c r="AM2219">
        <v>1.5193852999999999</v>
      </c>
      <c r="AN2219">
        <v>0</v>
      </c>
      <c r="AO2219">
        <v>2.2265100000000002</v>
      </c>
      <c r="AP2219">
        <v>2.1061404000000001</v>
      </c>
      <c r="AQ2219">
        <v>0</v>
      </c>
      <c r="AR2219">
        <v>0</v>
      </c>
      <c r="AS2219">
        <v>1.831018</v>
      </c>
      <c r="AT2219">
        <v>1.4551860999999999</v>
      </c>
      <c r="AU2219">
        <v>0</v>
      </c>
      <c r="AV2219">
        <v>0.47289979999999998</v>
      </c>
      <c r="AW2219">
        <v>0</v>
      </c>
      <c r="AX2219">
        <v>4.0394725999999999</v>
      </c>
      <c r="AY2219">
        <v>2.8693547000000001</v>
      </c>
      <c r="AZ2219">
        <v>1.3459402</v>
      </c>
      <c r="BA2219">
        <v>1.2105372000000001</v>
      </c>
      <c r="BB2219">
        <v>0</v>
      </c>
      <c r="BC2219">
        <v>0</v>
      </c>
      <c r="BD2219">
        <v>0</v>
      </c>
      <c r="BE2219">
        <v>0</v>
      </c>
      <c r="BF2219">
        <v>4.4278994000000003</v>
      </c>
      <c r="BG2219">
        <v>8.8266430000000007E-2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 s="1" t="s">
        <v>2139</v>
      </c>
      <c r="BO2219" s="1" t="s">
        <v>2253</v>
      </c>
    </row>
    <row r="2220" spans="1:67" x14ac:dyDescent="0.55000000000000004">
      <c r="A2220" s="1" t="s">
        <v>2138</v>
      </c>
      <c r="B2220">
        <v>2.8238310000000002</v>
      </c>
      <c r="C2220">
        <v>0</v>
      </c>
      <c r="D2220">
        <v>0</v>
      </c>
      <c r="E2220">
        <v>0</v>
      </c>
      <c r="F2220">
        <v>0</v>
      </c>
      <c r="G2220">
        <v>0</v>
      </c>
      <c r="H2220">
        <v>0</v>
      </c>
      <c r="I2220">
        <v>3.7965287999999999</v>
      </c>
      <c r="J2220">
        <v>4.1883426000000004</v>
      </c>
      <c r="K2220">
        <v>0</v>
      </c>
      <c r="L2220">
        <v>0</v>
      </c>
      <c r="M2220">
        <v>0</v>
      </c>
      <c r="N2220">
        <v>1.7081599000000001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1.9864683000000001</v>
      </c>
      <c r="V2220">
        <v>0</v>
      </c>
      <c r="W2220">
        <v>0</v>
      </c>
      <c r="X2220">
        <v>0.78960949999999996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5.990977</v>
      </c>
      <c r="AF2220">
        <v>2.6813346999999998</v>
      </c>
      <c r="AG2220">
        <v>2.4575635999999998</v>
      </c>
      <c r="AH2220">
        <v>0</v>
      </c>
      <c r="AI2220">
        <v>0</v>
      </c>
      <c r="AJ2220">
        <v>1.7174567000000001</v>
      </c>
      <c r="AK2220">
        <v>0</v>
      </c>
      <c r="AL2220">
        <v>2.7040006999999999</v>
      </c>
      <c r="AM2220">
        <v>0</v>
      </c>
      <c r="AN2220">
        <v>0.36088333</v>
      </c>
      <c r="AO2220">
        <v>0</v>
      </c>
      <c r="AP2220">
        <v>0</v>
      </c>
      <c r="AQ2220">
        <v>0</v>
      </c>
      <c r="AR2220">
        <v>0</v>
      </c>
      <c r="AS2220">
        <v>4.1064425</v>
      </c>
      <c r="AT2220">
        <v>1.3347192000000001</v>
      </c>
      <c r="AU2220">
        <v>0</v>
      </c>
      <c r="AV2220">
        <v>1.9096823000000001</v>
      </c>
      <c r="AW2220">
        <v>0</v>
      </c>
      <c r="AX2220">
        <v>2.1772345999999998</v>
      </c>
      <c r="AY2220">
        <v>0.53860425999999995</v>
      </c>
      <c r="AZ2220">
        <v>0.55661910000000003</v>
      </c>
      <c r="BA2220">
        <v>0</v>
      </c>
      <c r="BB2220">
        <v>0</v>
      </c>
      <c r="BC2220">
        <v>0</v>
      </c>
      <c r="BD2220">
        <v>1.9903743</v>
      </c>
      <c r="BE2220">
        <v>0</v>
      </c>
      <c r="BF2220">
        <v>3.8242555</v>
      </c>
      <c r="BG2220">
        <v>0.7580112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.74609740000000002</v>
      </c>
      <c r="BN2220" s="1" t="s">
        <v>2139</v>
      </c>
      <c r="BO2220" s="1" t="s">
        <v>2254</v>
      </c>
    </row>
    <row r="2221" spans="1:67" x14ac:dyDescent="0.55000000000000004">
      <c r="A2221" s="1" t="s">
        <v>2138</v>
      </c>
      <c r="B2221">
        <v>5.8926439999999998</v>
      </c>
      <c r="C2221">
        <v>0</v>
      </c>
      <c r="D2221">
        <v>0</v>
      </c>
      <c r="E2221">
        <v>0</v>
      </c>
      <c r="F2221">
        <v>0</v>
      </c>
      <c r="G2221">
        <v>0</v>
      </c>
      <c r="H2221">
        <v>0</v>
      </c>
      <c r="I2221">
        <v>1.1867558</v>
      </c>
      <c r="J2221">
        <v>3.5951865000000001</v>
      </c>
      <c r="K2221">
        <v>0</v>
      </c>
      <c r="L2221">
        <v>0</v>
      </c>
      <c r="M2221">
        <v>0.34492751999999999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.20778051</v>
      </c>
      <c r="T2221">
        <v>0</v>
      </c>
      <c r="U2221">
        <v>1.9979416000000001</v>
      </c>
      <c r="V2221">
        <v>0</v>
      </c>
      <c r="W2221">
        <v>0</v>
      </c>
      <c r="X2221">
        <v>1.3978455999999999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.31638345000000001</v>
      </c>
      <c r="AE2221">
        <v>3.9256582</v>
      </c>
      <c r="AF2221">
        <v>0.9753425</v>
      </c>
      <c r="AG2221">
        <v>1.0068737999999999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.91032469999999999</v>
      </c>
      <c r="AO2221">
        <v>0</v>
      </c>
      <c r="AP2221">
        <v>0.15984185000000001</v>
      </c>
      <c r="AQ2221">
        <v>0</v>
      </c>
      <c r="AR2221">
        <v>0</v>
      </c>
      <c r="AS2221">
        <v>4.0219050000000003</v>
      </c>
      <c r="AT2221">
        <v>4.1047279999999997</v>
      </c>
      <c r="AU2221">
        <v>0</v>
      </c>
      <c r="AV2221">
        <v>1.4174163</v>
      </c>
      <c r="AW2221">
        <v>0</v>
      </c>
      <c r="AX2221">
        <v>2.1490616999999999</v>
      </c>
      <c r="AY2221">
        <v>0</v>
      </c>
      <c r="AZ2221">
        <v>0</v>
      </c>
      <c r="BA2221">
        <v>0.43129134000000002</v>
      </c>
      <c r="BB2221">
        <v>0</v>
      </c>
      <c r="BC2221">
        <v>0</v>
      </c>
      <c r="BD2221">
        <v>3.4726720000000002</v>
      </c>
      <c r="BE2221">
        <v>0</v>
      </c>
      <c r="BF2221">
        <v>1.6618326999999999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2.9773394999999998</v>
      </c>
      <c r="BN2221" s="1" t="s">
        <v>2139</v>
      </c>
      <c r="BO2221" s="1" t="s">
        <v>2255</v>
      </c>
    </row>
    <row r="2222" spans="1:67" x14ac:dyDescent="0.55000000000000004">
      <c r="A2222" s="1" t="s">
        <v>2138</v>
      </c>
      <c r="B2222">
        <v>3.6222539999999999</v>
      </c>
      <c r="C2222">
        <v>0</v>
      </c>
      <c r="D2222">
        <v>0</v>
      </c>
      <c r="E2222">
        <v>0</v>
      </c>
      <c r="F2222">
        <v>0</v>
      </c>
      <c r="G2222">
        <v>0</v>
      </c>
      <c r="H2222">
        <v>0</v>
      </c>
      <c r="I2222">
        <v>2.9675443000000001</v>
      </c>
      <c r="J2222">
        <v>8.4080790000000007</v>
      </c>
      <c r="K2222">
        <v>0</v>
      </c>
      <c r="L2222">
        <v>0</v>
      </c>
      <c r="M2222">
        <v>0</v>
      </c>
      <c r="N2222">
        <v>0.15031163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.19004266</v>
      </c>
      <c r="U2222">
        <v>1.4125717</v>
      </c>
      <c r="V2222">
        <v>0</v>
      </c>
      <c r="W2222">
        <v>0</v>
      </c>
      <c r="X2222">
        <v>1.4161446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8.2072470000000006</v>
      </c>
      <c r="AF2222">
        <v>3.4981580000000001</v>
      </c>
      <c r="AG2222">
        <v>2.2937449999999999</v>
      </c>
      <c r="AH2222">
        <v>0</v>
      </c>
      <c r="AI2222">
        <v>0</v>
      </c>
      <c r="AJ2222">
        <v>0.84236144999999996</v>
      </c>
      <c r="AK2222">
        <v>0</v>
      </c>
      <c r="AL2222">
        <v>0.92311007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3.4269742999999999</v>
      </c>
      <c r="AT2222">
        <v>2.2491254999999999</v>
      </c>
      <c r="AU2222">
        <v>0</v>
      </c>
      <c r="AV2222">
        <v>3.5706978</v>
      </c>
      <c r="AW2222">
        <v>0</v>
      </c>
      <c r="AX2222">
        <v>0.80942380000000003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1.9746710000000001</v>
      </c>
      <c r="BE2222">
        <v>0</v>
      </c>
      <c r="BF2222">
        <v>2.4073492999999999</v>
      </c>
      <c r="BG2222">
        <v>3.859391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1.9567086</v>
      </c>
      <c r="BN2222" s="1" t="s">
        <v>2139</v>
      </c>
      <c r="BO2222" s="1" t="s">
        <v>2256</v>
      </c>
    </row>
    <row r="2223" spans="1:67" x14ac:dyDescent="0.55000000000000004">
      <c r="A2223" s="1" t="s">
        <v>2138</v>
      </c>
      <c r="B2223">
        <v>2.2146618</v>
      </c>
      <c r="C2223">
        <v>0</v>
      </c>
      <c r="D2223">
        <v>0</v>
      </c>
      <c r="E2223">
        <v>0</v>
      </c>
      <c r="F2223">
        <v>0</v>
      </c>
      <c r="G2223">
        <v>0</v>
      </c>
      <c r="H2223">
        <v>0</v>
      </c>
      <c r="I2223">
        <v>1.4167978000000001</v>
      </c>
      <c r="J2223">
        <v>2.6618246999999999</v>
      </c>
      <c r="K2223">
        <v>0</v>
      </c>
      <c r="L2223">
        <v>0</v>
      </c>
      <c r="M2223">
        <v>0</v>
      </c>
      <c r="N2223">
        <v>2.4043085999999998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.18853343</v>
      </c>
      <c r="V2223">
        <v>0</v>
      </c>
      <c r="W2223">
        <v>0</v>
      </c>
      <c r="X2223">
        <v>2.6597495000000002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2.2159534000000002E-2</v>
      </c>
      <c r="AE2223">
        <v>6.2302947</v>
      </c>
      <c r="AF2223">
        <v>1.1536375999999999</v>
      </c>
      <c r="AG2223">
        <v>1.6707103000000001</v>
      </c>
      <c r="AH2223">
        <v>0</v>
      </c>
      <c r="AI2223">
        <v>1.9780683999999999</v>
      </c>
      <c r="AJ2223">
        <v>0.67418789999999995</v>
      </c>
      <c r="AK2223">
        <v>0</v>
      </c>
      <c r="AL2223">
        <v>4.1193303999999999</v>
      </c>
      <c r="AM2223">
        <v>0.41286339999999999</v>
      </c>
      <c r="AN2223">
        <v>0</v>
      </c>
      <c r="AO2223">
        <v>6.1703389999999997E-2</v>
      </c>
      <c r="AP2223">
        <v>0</v>
      </c>
      <c r="AQ2223">
        <v>0</v>
      </c>
      <c r="AR2223">
        <v>4.7122719999999996</v>
      </c>
      <c r="AS2223">
        <v>7.6222342999999997</v>
      </c>
      <c r="AT2223">
        <v>2.7369368000000001</v>
      </c>
      <c r="AU2223">
        <v>0</v>
      </c>
      <c r="AV2223">
        <v>0</v>
      </c>
      <c r="AW2223">
        <v>0</v>
      </c>
      <c r="AX2223">
        <v>3.4720829000000002</v>
      </c>
      <c r="AY2223">
        <v>4.3376016999999996</v>
      </c>
      <c r="AZ2223">
        <v>9.5243519999999998E-2</v>
      </c>
      <c r="BA2223">
        <v>0</v>
      </c>
      <c r="BB2223">
        <v>0</v>
      </c>
      <c r="BC2223">
        <v>0</v>
      </c>
      <c r="BD2223">
        <v>0.45711318000000001</v>
      </c>
      <c r="BE2223">
        <v>0</v>
      </c>
      <c r="BF2223">
        <v>6.0967307000000002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1.8277205000000001</v>
      </c>
      <c r="BN2223" s="1" t="s">
        <v>2139</v>
      </c>
      <c r="BO2223" s="1" t="s">
        <v>2257</v>
      </c>
    </row>
    <row r="2224" spans="1:67" x14ac:dyDescent="0.55000000000000004">
      <c r="A2224" s="1" t="s">
        <v>2138</v>
      </c>
      <c r="B2224">
        <v>3.2390737999999999</v>
      </c>
      <c r="C2224">
        <v>0.16150386999999999</v>
      </c>
      <c r="D2224">
        <v>0</v>
      </c>
      <c r="E2224">
        <v>1.3574991999999999</v>
      </c>
      <c r="F2224">
        <v>0</v>
      </c>
      <c r="G2224">
        <v>0</v>
      </c>
      <c r="H2224">
        <v>0</v>
      </c>
      <c r="I2224">
        <v>1.0496975</v>
      </c>
      <c r="J2224">
        <v>5.2143617000000004</v>
      </c>
      <c r="K2224">
        <v>0</v>
      </c>
      <c r="L2224">
        <v>0</v>
      </c>
      <c r="M2224">
        <v>0.5378965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.15567288000000001</v>
      </c>
      <c r="T2224">
        <v>0</v>
      </c>
      <c r="U2224">
        <v>2.1614583000000001</v>
      </c>
      <c r="V2224">
        <v>0</v>
      </c>
      <c r="W2224">
        <v>0</v>
      </c>
      <c r="X2224">
        <v>0.58382299999999998</v>
      </c>
      <c r="Y2224">
        <v>0</v>
      </c>
      <c r="Z2224">
        <v>0</v>
      </c>
      <c r="AA2224">
        <v>0</v>
      </c>
      <c r="AB2224">
        <v>0</v>
      </c>
      <c r="AC2224">
        <v>0.54741143999999997</v>
      </c>
      <c r="AD2224">
        <v>0</v>
      </c>
      <c r="AE2224">
        <v>3.5178607</v>
      </c>
      <c r="AF2224">
        <v>0.6969708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1.2623821</v>
      </c>
      <c r="AO2224">
        <v>0</v>
      </c>
      <c r="AP2224">
        <v>0</v>
      </c>
      <c r="AQ2224">
        <v>1.0182401000000001</v>
      </c>
      <c r="AR2224">
        <v>0</v>
      </c>
      <c r="AS2224">
        <v>1.8819695000000001</v>
      </c>
      <c r="AT2224">
        <v>4.5735197000000003</v>
      </c>
      <c r="AU2224">
        <v>0</v>
      </c>
      <c r="AV2224">
        <v>2.6752856</v>
      </c>
      <c r="AW2224">
        <v>0</v>
      </c>
      <c r="AX2224">
        <v>0.77748470000000003</v>
      </c>
      <c r="AY2224">
        <v>0</v>
      </c>
      <c r="AZ2224">
        <v>1.0724897</v>
      </c>
      <c r="BA2224">
        <v>0.41332113999999998</v>
      </c>
      <c r="BB2224">
        <v>0</v>
      </c>
      <c r="BC2224">
        <v>0</v>
      </c>
      <c r="BD2224">
        <v>1.7236574</v>
      </c>
      <c r="BE2224">
        <v>0</v>
      </c>
      <c r="BF2224">
        <v>0</v>
      </c>
      <c r="BG2224">
        <v>2.8779613999999998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2.4102046000000001</v>
      </c>
      <c r="BN2224" s="1" t="s">
        <v>2139</v>
      </c>
      <c r="BO2224" s="1" t="s">
        <v>2258</v>
      </c>
    </row>
    <row r="2225" spans="1:67" x14ac:dyDescent="0.55000000000000004">
      <c r="A2225" s="1" t="s">
        <v>2138</v>
      </c>
      <c r="B2225">
        <v>3.5602255</v>
      </c>
      <c r="C2225">
        <v>0</v>
      </c>
      <c r="D2225">
        <v>0</v>
      </c>
      <c r="E2225">
        <v>0</v>
      </c>
      <c r="F2225">
        <v>0</v>
      </c>
      <c r="G2225">
        <v>0</v>
      </c>
      <c r="H2225">
        <v>0</v>
      </c>
      <c r="I2225">
        <v>2.2238867</v>
      </c>
      <c r="J2225">
        <v>4.0719094</v>
      </c>
      <c r="K2225">
        <v>0</v>
      </c>
      <c r="L2225">
        <v>0</v>
      </c>
      <c r="M2225">
        <v>0</v>
      </c>
      <c r="N2225">
        <v>0.32216359999999999</v>
      </c>
      <c r="O2225">
        <v>0</v>
      </c>
      <c r="P2225">
        <v>0</v>
      </c>
      <c r="Q2225">
        <v>0</v>
      </c>
      <c r="R2225">
        <v>0</v>
      </c>
      <c r="S2225">
        <v>0.28883275000000003</v>
      </c>
      <c r="T2225">
        <v>0</v>
      </c>
      <c r="U2225">
        <v>0.66171139999999995</v>
      </c>
      <c r="V2225">
        <v>0</v>
      </c>
      <c r="W2225">
        <v>0</v>
      </c>
      <c r="X2225">
        <v>2.0616405000000002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4.9665670000000004</v>
      </c>
      <c r="AF2225">
        <v>0.46141927999999999</v>
      </c>
      <c r="AG2225">
        <v>2.9424605000000001</v>
      </c>
      <c r="AH2225">
        <v>0</v>
      </c>
      <c r="AI2225">
        <v>0</v>
      </c>
      <c r="AJ2225">
        <v>0.30703214000000001</v>
      </c>
      <c r="AK2225">
        <v>0</v>
      </c>
      <c r="AL2225">
        <v>1.9374708</v>
      </c>
      <c r="AM2225">
        <v>0.64449319999999999</v>
      </c>
      <c r="AN2225">
        <v>2.1549293999999999</v>
      </c>
      <c r="AO2225">
        <v>1.3327034</v>
      </c>
      <c r="AP2225">
        <v>0.87629836999999999</v>
      </c>
      <c r="AQ2225">
        <v>0</v>
      </c>
      <c r="AR2225">
        <v>1.0846640000000001</v>
      </c>
      <c r="AS2225">
        <v>4.0410776000000004</v>
      </c>
      <c r="AT2225">
        <v>2.8966235999999999</v>
      </c>
      <c r="AU2225">
        <v>0</v>
      </c>
      <c r="AV2225">
        <v>0</v>
      </c>
      <c r="AW2225">
        <v>0</v>
      </c>
      <c r="AX2225">
        <v>3.3984839999999998</v>
      </c>
      <c r="AY2225">
        <v>1.0464007</v>
      </c>
      <c r="AZ2225">
        <v>2.4360704000000002</v>
      </c>
      <c r="BA2225">
        <v>0</v>
      </c>
      <c r="BB2225">
        <v>0</v>
      </c>
      <c r="BC2225">
        <v>0</v>
      </c>
      <c r="BD2225">
        <v>2.1367280000000002</v>
      </c>
      <c r="BE2225">
        <v>0</v>
      </c>
      <c r="BF2225">
        <v>4.0321692999999996</v>
      </c>
      <c r="BG2225">
        <v>0.12254238000000001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.40369955000000002</v>
      </c>
      <c r="BN2225" s="1" t="s">
        <v>2139</v>
      </c>
      <c r="BO2225" s="1" t="s">
        <v>2259</v>
      </c>
    </row>
    <row r="2226" spans="1:67" x14ac:dyDescent="0.55000000000000004">
      <c r="A2226" s="1" t="s">
        <v>2138</v>
      </c>
      <c r="B2226">
        <v>3.6683474</v>
      </c>
      <c r="C2226">
        <v>0</v>
      </c>
      <c r="D2226">
        <v>0</v>
      </c>
      <c r="E2226">
        <v>0.45629900000000001</v>
      </c>
      <c r="F2226">
        <v>0</v>
      </c>
      <c r="G2226">
        <v>0</v>
      </c>
      <c r="H2226">
        <v>0</v>
      </c>
      <c r="I2226">
        <v>5.1148949999999997</v>
      </c>
      <c r="J2226">
        <v>4.1687107000000001</v>
      </c>
      <c r="K2226">
        <v>0</v>
      </c>
      <c r="L2226">
        <v>0</v>
      </c>
      <c r="M2226">
        <v>0</v>
      </c>
      <c r="N2226">
        <v>3.5992924999999998</v>
      </c>
      <c r="O2226">
        <v>0</v>
      </c>
      <c r="P2226">
        <v>1.3967725</v>
      </c>
      <c r="Q2226">
        <v>0</v>
      </c>
      <c r="R2226">
        <v>0</v>
      </c>
      <c r="S2226">
        <v>0</v>
      </c>
      <c r="T2226">
        <v>0.24903487999999999</v>
      </c>
      <c r="U2226">
        <v>2.550408</v>
      </c>
      <c r="V2226">
        <v>0</v>
      </c>
      <c r="W2226">
        <v>0</v>
      </c>
      <c r="X2226">
        <v>1.0387466999999999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.83340740000000002</v>
      </c>
      <c r="AE2226">
        <v>2.6126876000000001</v>
      </c>
      <c r="AF2226">
        <v>0.20311554000000001</v>
      </c>
      <c r="AG2226">
        <v>2.2546837000000002</v>
      </c>
      <c r="AH2226">
        <v>0</v>
      </c>
      <c r="AI2226">
        <v>0</v>
      </c>
      <c r="AJ2226">
        <v>0</v>
      </c>
      <c r="AK2226">
        <v>0</v>
      </c>
      <c r="AL2226">
        <v>1.7745782000000001</v>
      </c>
      <c r="AM2226">
        <v>0</v>
      </c>
      <c r="AN2226">
        <v>0.58378160000000001</v>
      </c>
      <c r="AO2226">
        <v>0.3908007</v>
      </c>
      <c r="AP2226">
        <v>0</v>
      </c>
      <c r="AQ2226">
        <v>0</v>
      </c>
      <c r="AR2226">
        <v>0.19936261999999999</v>
      </c>
      <c r="AS2226">
        <v>2.6792197</v>
      </c>
      <c r="AT2226">
        <v>4.0684800000000001</v>
      </c>
      <c r="AU2226">
        <v>0</v>
      </c>
      <c r="AV2226">
        <v>0</v>
      </c>
      <c r="AW2226">
        <v>0</v>
      </c>
      <c r="AX2226">
        <v>2.7178776</v>
      </c>
      <c r="AY2226">
        <v>0.12161771</v>
      </c>
      <c r="AZ2226">
        <v>5.3812666</v>
      </c>
      <c r="BA2226">
        <v>0</v>
      </c>
      <c r="BB2226">
        <v>0</v>
      </c>
      <c r="BC2226">
        <v>0</v>
      </c>
      <c r="BD2226">
        <v>2.1966097000000002</v>
      </c>
      <c r="BE2226">
        <v>0</v>
      </c>
      <c r="BF2226">
        <v>1.0995843000000001</v>
      </c>
      <c r="BG2226">
        <v>0</v>
      </c>
      <c r="BH2226">
        <v>0</v>
      </c>
      <c r="BI2226">
        <v>6.5070294000000001E-2</v>
      </c>
      <c r="BJ2226">
        <v>0</v>
      </c>
      <c r="BK2226">
        <v>0</v>
      </c>
      <c r="BL2226">
        <v>0</v>
      </c>
      <c r="BM2226">
        <v>3.0214968</v>
      </c>
      <c r="BN2226" s="1" t="s">
        <v>2139</v>
      </c>
      <c r="BO2226" s="1" t="s">
        <v>2260</v>
      </c>
    </row>
    <row r="2227" spans="1:67" x14ac:dyDescent="0.55000000000000004">
      <c r="A2227" s="1" t="s">
        <v>2138</v>
      </c>
      <c r="B2227">
        <v>5.2108860000000004</v>
      </c>
      <c r="C2227">
        <v>0.63839584999999999</v>
      </c>
      <c r="D2227">
        <v>0</v>
      </c>
      <c r="E2227">
        <v>0</v>
      </c>
      <c r="F2227">
        <v>0</v>
      </c>
      <c r="G2227">
        <v>0</v>
      </c>
      <c r="H2227">
        <v>0</v>
      </c>
      <c r="I2227">
        <v>3.0983900000000002</v>
      </c>
      <c r="J2227">
        <v>6.7083792999999998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5.6592326000000002</v>
      </c>
      <c r="V2227">
        <v>0</v>
      </c>
      <c r="W2227">
        <v>0</v>
      </c>
      <c r="X2227">
        <v>2.4501561999999999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5.8372593000000004</v>
      </c>
      <c r="AF2227">
        <v>3.3484060000000002</v>
      </c>
      <c r="AG2227">
        <v>2.2005696000000001</v>
      </c>
      <c r="AH2227">
        <v>0</v>
      </c>
      <c r="AI2227">
        <v>0</v>
      </c>
      <c r="AJ2227">
        <v>1.2290201000000001</v>
      </c>
      <c r="AK2227">
        <v>0</v>
      </c>
      <c r="AL2227">
        <v>0</v>
      </c>
      <c r="AM2227">
        <v>0</v>
      </c>
      <c r="AN2227">
        <v>0</v>
      </c>
      <c r="AO2227">
        <v>0.87638956000000001</v>
      </c>
      <c r="AP2227">
        <v>0</v>
      </c>
      <c r="AQ2227">
        <v>0</v>
      </c>
      <c r="AR2227">
        <v>0</v>
      </c>
      <c r="AS2227">
        <v>3.2238997999999999</v>
      </c>
      <c r="AT2227">
        <v>3.128781</v>
      </c>
      <c r="AU2227">
        <v>0</v>
      </c>
      <c r="AV2227">
        <v>4.5784880000000001</v>
      </c>
      <c r="AW2227">
        <v>0</v>
      </c>
      <c r="AX2227">
        <v>2.8654022000000001</v>
      </c>
      <c r="AY2227">
        <v>0</v>
      </c>
      <c r="AZ2227">
        <v>1.9841504999999999</v>
      </c>
      <c r="BA2227">
        <v>0</v>
      </c>
      <c r="BB2227">
        <v>0</v>
      </c>
      <c r="BC2227">
        <v>0</v>
      </c>
      <c r="BD2227">
        <v>4.5233644999999996</v>
      </c>
      <c r="BE2227">
        <v>0</v>
      </c>
      <c r="BF2227">
        <v>0</v>
      </c>
      <c r="BG2227">
        <v>3.3288964999999999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2.4961543000000002</v>
      </c>
      <c r="BN2227" s="1" t="s">
        <v>2139</v>
      </c>
      <c r="BO2227" s="1" t="s">
        <v>2261</v>
      </c>
    </row>
    <row r="2228" spans="1:67" x14ac:dyDescent="0.55000000000000004">
      <c r="A2228" s="1" t="s">
        <v>2138</v>
      </c>
      <c r="B2228">
        <v>5.8288880000000001</v>
      </c>
      <c r="C2228">
        <v>0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6.2622026999999996</v>
      </c>
      <c r="J2228">
        <v>5.7204689999999996</v>
      </c>
      <c r="K2228">
        <v>0</v>
      </c>
      <c r="L2228">
        <v>0</v>
      </c>
      <c r="M2228">
        <v>0.28295276000000003</v>
      </c>
      <c r="N2228">
        <v>1.1035553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4.6747145999999997</v>
      </c>
      <c r="V2228">
        <v>0</v>
      </c>
      <c r="W2228">
        <v>0</v>
      </c>
      <c r="X2228">
        <v>1.6927375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4.3694980000000001</v>
      </c>
      <c r="AF2228">
        <v>0.12497759999999999</v>
      </c>
      <c r="AG2228">
        <v>0.72059655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.67357814000000005</v>
      </c>
      <c r="AN2228">
        <v>2.0337329999999998</v>
      </c>
      <c r="AO2228">
        <v>0.24715322000000001</v>
      </c>
      <c r="AP2228">
        <v>0.87837259999999995</v>
      </c>
      <c r="AQ2228">
        <v>0.10017732999999999</v>
      </c>
      <c r="AR2228">
        <v>0</v>
      </c>
      <c r="AS2228">
        <v>3.0262942000000002</v>
      </c>
      <c r="AT2228">
        <v>3.9394157000000001</v>
      </c>
      <c r="AU2228">
        <v>0</v>
      </c>
      <c r="AV2228">
        <v>2.6232313999999999</v>
      </c>
      <c r="AW2228">
        <v>0</v>
      </c>
      <c r="AX2228">
        <v>1.7485698000000001</v>
      </c>
      <c r="AY2228">
        <v>0</v>
      </c>
      <c r="AZ2228">
        <v>2.8224523000000001</v>
      </c>
      <c r="BA2228">
        <v>0</v>
      </c>
      <c r="BB2228">
        <v>0</v>
      </c>
      <c r="BC2228">
        <v>0</v>
      </c>
      <c r="BD2228">
        <v>3.4763006999999999</v>
      </c>
      <c r="BE2228">
        <v>0</v>
      </c>
      <c r="BF2228">
        <v>1.6090723</v>
      </c>
      <c r="BG2228">
        <v>1.8627819999999999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4.3641449999999997</v>
      </c>
      <c r="BN2228" s="1" t="s">
        <v>2139</v>
      </c>
      <c r="BO2228" s="1" t="s">
        <v>2262</v>
      </c>
    </row>
    <row r="2229" spans="1:67" x14ac:dyDescent="0.55000000000000004">
      <c r="A2229" s="1" t="s">
        <v>2138</v>
      </c>
      <c r="B2229">
        <v>3.3950927000000002</v>
      </c>
      <c r="C2229">
        <v>0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4.79969</v>
      </c>
      <c r="J2229">
        <v>3.4681837999999998</v>
      </c>
      <c r="K2229">
        <v>0</v>
      </c>
      <c r="L2229">
        <v>0</v>
      </c>
      <c r="M2229">
        <v>1.2564309</v>
      </c>
      <c r="N2229">
        <v>2.1012864000000002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2.2422814</v>
      </c>
      <c r="Y2229">
        <v>0</v>
      </c>
      <c r="Z2229">
        <v>0</v>
      </c>
      <c r="AA2229">
        <v>0</v>
      </c>
      <c r="AB2229">
        <v>0</v>
      </c>
      <c r="AC2229">
        <v>1.8497448000000001</v>
      </c>
      <c r="AD2229">
        <v>0</v>
      </c>
      <c r="AE2229">
        <v>3.8363228</v>
      </c>
      <c r="AF2229">
        <v>0.41240329999999997</v>
      </c>
      <c r="AG2229">
        <v>2.40822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2.5713170000000001</v>
      </c>
      <c r="AO2229">
        <v>1.118789</v>
      </c>
      <c r="AP2229">
        <v>0</v>
      </c>
      <c r="AQ2229">
        <v>0</v>
      </c>
      <c r="AR2229">
        <v>0.52939546000000004</v>
      </c>
      <c r="AS2229">
        <v>1.2896483999999999</v>
      </c>
      <c r="AT2229">
        <v>2.0874274000000002</v>
      </c>
      <c r="AU2229">
        <v>0</v>
      </c>
      <c r="AV2229">
        <v>1.0964581</v>
      </c>
      <c r="AW2229">
        <v>0</v>
      </c>
      <c r="AX2229">
        <v>1.6864147</v>
      </c>
      <c r="AY2229">
        <v>0</v>
      </c>
      <c r="AZ2229">
        <v>2.1574520000000001</v>
      </c>
      <c r="BA2229">
        <v>0</v>
      </c>
      <c r="BB2229">
        <v>0</v>
      </c>
      <c r="BC2229">
        <v>0</v>
      </c>
      <c r="BD2229">
        <v>3.2345316</v>
      </c>
      <c r="BE2229">
        <v>0</v>
      </c>
      <c r="BF2229">
        <v>8.5826390000000002E-2</v>
      </c>
      <c r="BG2229">
        <v>1.7726389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2.4044137000000001</v>
      </c>
      <c r="BN2229" s="1" t="s">
        <v>2139</v>
      </c>
      <c r="BO2229" s="1" t="s">
        <v>2263</v>
      </c>
    </row>
    <row r="2230" spans="1:67" x14ac:dyDescent="0.55000000000000004">
      <c r="A2230" s="1" t="s">
        <v>2138</v>
      </c>
      <c r="B2230">
        <v>4.1408370000000003</v>
      </c>
      <c r="C2230">
        <v>0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4.4731059999999996</v>
      </c>
      <c r="K2230">
        <v>0</v>
      </c>
      <c r="L2230">
        <v>0</v>
      </c>
      <c r="M2230">
        <v>0.15142021999999999</v>
      </c>
      <c r="N2230">
        <v>2.5168180000000002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4.4685199999999998</v>
      </c>
      <c r="Y2230">
        <v>0</v>
      </c>
      <c r="Z2230">
        <v>0</v>
      </c>
      <c r="AA2230">
        <v>0</v>
      </c>
      <c r="AB2230">
        <v>0.34771134999999997</v>
      </c>
      <c r="AC2230">
        <v>0</v>
      </c>
      <c r="AD2230">
        <v>0</v>
      </c>
      <c r="AE2230">
        <v>4.3522369999999997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3.2131949999999998</v>
      </c>
      <c r="AM2230">
        <v>0</v>
      </c>
      <c r="AN2230">
        <v>0</v>
      </c>
      <c r="AO2230">
        <v>0.88742113</v>
      </c>
      <c r="AP2230">
        <v>0</v>
      </c>
      <c r="AQ2230">
        <v>0</v>
      </c>
      <c r="AR2230">
        <v>0.52379609999999999</v>
      </c>
      <c r="AS2230">
        <v>6.7622309999999999</v>
      </c>
      <c r="AT2230">
        <v>3.2472577</v>
      </c>
      <c r="AU2230">
        <v>0</v>
      </c>
      <c r="AV2230">
        <v>0.86467700000000003</v>
      </c>
      <c r="AW2230">
        <v>0</v>
      </c>
      <c r="AX2230">
        <v>3.6267182999999998</v>
      </c>
      <c r="AY2230">
        <v>0.86896527000000001</v>
      </c>
      <c r="AZ2230">
        <v>1.3261346000000001</v>
      </c>
      <c r="BA2230">
        <v>0</v>
      </c>
      <c r="BB2230">
        <v>0</v>
      </c>
      <c r="BC2230">
        <v>0</v>
      </c>
      <c r="BD2230">
        <v>4.5062975999999999</v>
      </c>
      <c r="BE2230">
        <v>0</v>
      </c>
      <c r="BF2230">
        <v>5.5232824999999997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.30255198</v>
      </c>
      <c r="BN2230" s="1" t="s">
        <v>2139</v>
      </c>
      <c r="BO2230" s="1" t="s">
        <v>2264</v>
      </c>
    </row>
    <row r="2231" spans="1:67" x14ac:dyDescent="0.55000000000000004">
      <c r="A2231" s="1" t="s">
        <v>2138</v>
      </c>
      <c r="B2231">
        <v>0.17673939999999999</v>
      </c>
      <c r="C2231">
        <v>0</v>
      </c>
      <c r="D2231">
        <v>0</v>
      </c>
      <c r="E2231">
        <v>0.16694519999999999</v>
      </c>
      <c r="F2231">
        <v>0</v>
      </c>
      <c r="G2231">
        <v>0</v>
      </c>
      <c r="H2231">
        <v>0</v>
      </c>
      <c r="I2231">
        <v>5.0086830000000004</v>
      </c>
      <c r="J2231">
        <v>3.7510686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4.4589480000000004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.27024229999999999</v>
      </c>
      <c r="AC2231">
        <v>0</v>
      </c>
      <c r="AD2231">
        <v>0</v>
      </c>
      <c r="AE2231">
        <v>5.5569654000000002</v>
      </c>
      <c r="AF2231">
        <v>3.7461479999999998</v>
      </c>
      <c r="AG2231">
        <v>2.8607748000000002</v>
      </c>
      <c r="AH2231">
        <v>0</v>
      </c>
      <c r="AI2231">
        <v>0</v>
      </c>
      <c r="AJ2231">
        <v>2.6989057000000001</v>
      </c>
      <c r="AK2231">
        <v>0</v>
      </c>
      <c r="AL2231">
        <v>2.5229210000000002</v>
      </c>
      <c r="AM2231">
        <v>2.1805043</v>
      </c>
      <c r="AN2231">
        <v>0.25072529999999998</v>
      </c>
      <c r="AO2231">
        <v>0</v>
      </c>
      <c r="AP2231">
        <v>0</v>
      </c>
      <c r="AQ2231">
        <v>0</v>
      </c>
      <c r="AR2231">
        <v>0</v>
      </c>
      <c r="AS2231">
        <v>3.9354072000000002</v>
      </c>
      <c r="AT2231">
        <v>0.84157455000000003</v>
      </c>
      <c r="AU2231">
        <v>0</v>
      </c>
      <c r="AV2231">
        <v>0</v>
      </c>
      <c r="AW2231">
        <v>0</v>
      </c>
      <c r="AX2231">
        <v>1.5910945000000001</v>
      </c>
      <c r="AY2231">
        <v>2.6612545999999999</v>
      </c>
      <c r="AZ2231">
        <v>2.6554514999999999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2.7959537999999999</v>
      </c>
      <c r="BG2231">
        <v>1.9577580000000001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 s="1" t="s">
        <v>2139</v>
      </c>
      <c r="BO2231" s="1" t="s">
        <v>2265</v>
      </c>
    </row>
    <row r="2232" spans="1:67" x14ac:dyDescent="0.55000000000000004">
      <c r="A2232" s="1" t="s">
        <v>2138</v>
      </c>
      <c r="B2232">
        <v>6.9134096999999999</v>
      </c>
      <c r="C2232">
        <v>0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5.0703899999999997</v>
      </c>
      <c r="J2232">
        <v>5.7928300000000004</v>
      </c>
      <c r="K2232">
        <v>0</v>
      </c>
      <c r="L2232">
        <v>0</v>
      </c>
      <c r="M2232">
        <v>1.8227878</v>
      </c>
      <c r="N2232">
        <v>2.6712786999999998</v>
      </c>
      <c r="O2232">
        <v>0</v>
      </c>
      <c r="P2232">
        <v>0</v>
      </c>
      <c r="Q2232">
        <v>0</v>
      </c>
      <c r="R2232">
        <v>0</v>
      </c>
      <c r="S2232">
        <v>1.5803514000000001</v>
      </c>
      <c r="T2232">
        <v>0</v>
      </c>
      <c r="U2232">
        <v>2.0370553</v>
      </c>
      <c r="V2232">
        <v>0</v>
      </c>
      <c r="W2232">
        <v>0</v>
      </c>
      <c r="X2232">
        <v>1.0784284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1.0046663</v>
      </c>
      <c r="AE2232">
        <v>1.7890632</v>
      </c>
      <c r="AF2232">
        <v>1.3610960999999999</v>
      </c>
      <c r="AG2232">
        <v>0.73807997000000003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1.0775925</v>
      </c>
      <c r="AR2232">
        <v>0.1614276</v>
      </c>
      <c r="AS2232">
        <v>2.1731045</v>
      </c>
      <c r="AT2232">
        <v>3.2143999999999999</v>
      </c>
      <c r="AU2232">
        <v>0</v>
      </c>
      <c r="AV2232">
        <v>1.9011467</v>
      </c>
      <c r="AW2232">
        <v>0</v>
      </c>
      <c r="AX2232">
        <v>1.0846971000000001</v>
      </c>
      <c r="AY2232">
        <v>0</v>
      </c>
      <c r="AZ2232">
        <v>3.8277610000000002</v>
      </c>
      <c r="BA2232">
        <v>0</v>
      </c>
      <c r="BB2232">
        <v>0</v>
      </c>
      <c r="BC2232">
        <v>0</v>
      </c>
      <c r="BD2232">
        <v>3.1693894999999999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4.814832</v>
      </c>
      <c r="BN2232" s="1" t="s">
        <v>2139</v>
      </c>
      <c r="BO2232" s="1" t="s">
        <v>2266</v>
      </c>
    </row>
    <row r="2233" spans="1:67" x14ac:dyDescent="0.55000000000000004">
      <c r="A2233" s="1" t="s">
        <v>2138</v>
      </c>
      <c r="B2233">
        <v>1.0826731999999999</v>
      </c>
      <c r="C2233">
        <v>0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3.7204442000000002</v>
      </c>
      <c r="J2233">
        <v>5.9863777000000002</v>
      </c>
      <c r="K2233">
        <v>0</v>
      </c>
      <c r="L2233">
        <v>0</v>
      </c>
      <c r="M2233">
        <v>0</v>
      </c>
      <c r="N2233">
        <v>1.9624596999999999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3.5091014</v>
      </c>
      <c r="V2233">
        <v>0</v>
      </c>
      <c r="W2233">
        <v>0</v>
      </c>
      <c r="X2233">
        <v>0.76908730000000003</v>
      </c>
      <c r="Y2233">
        <v>0</v>
      </c>
      <c r="Z2233">
        <v>0</v>
      </c>
      <c r="AA2233">
        <v>0</v>
      </c>
      <c r="AB2233">
        <v>1.1253561999999999</v>
      </c>
      <c r="AC2233">
        <v>0</v>
      </c>
      <c r="AD2233">
        <v>0</v>
      </c>
      <c r="AE2233">
        <v>5.9311657000000002</v>
      </c>
      <c r="AF2233">
        <v>2.8433799999999998</v>
      </c>
      <c r="AG2233">
        <v>2.9698129999999998</v>
      </c>
      <c r="AH2233">
        <v>0</v>
      </c>
      <c r="AI2233">
        <v>0.41090998000000001</v>
      </c>
      <c r="AJ2233">
        <v>3.1742682000000002</v>
      </c>
      <c r="AK2233">
        <v>0</v>
      </c>
      <c r="AL2233">
        <v>4.4088364000000002</v>
      </c>
      <c r="AM2233">
        <v>3.1075705999999998</v>
      </c>
      <c r="AN2233">
        <v>0.70967513000000004</v>
      </c>
      <c r="AO2233">
        <v>2.8617191000000002</v>
      </c>
      <c r="AP2233">
        <v>0</v>
      </c>
      <c r="AQ2233">
        <v>0</v>
      </c>
      <c r="AR2233">
        <v>0</v>
      </c>
      <c r="AS2233">
        <v>4.7328562999999999</v>
      </c>
      <c r="AT2233">
        <v>3.1561650999999999</v>
      </c>
      <c r="AU2233">
        <v>0</v>
      </c>
      <c r="AV2233">
        <v>0</v>
      </c>
      <c r="AW2233">
        <v>0</v>
      </c>
      <c r="AX2233">
        <v>2.2655766000000002</v>
      </c>
      <c r="AY2233">
        <v>2.0855220000000001</v>
      </c>
      <c r="AZ2233">
        <v>0</v>
      </c>
      <c r="BA2233">
        <v>0</v>
      </c>
      <c r="BB2233">
        <v>0</v>
      </c>
      <c r="BC2233">
        <v>0</v>
      </c>
      <c r="BD2233">
        <v>1.3938138</v>
      </c>
      <c r="BE2233">
        <v>0</v>
      </c>
      <c r="BF2233">
        <v>5.1985609999999998</v>
      </c>
      <c r="BG2233">
        <v>1.4305104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.98415929999999996</v>
      </c>
      <c r="BN2233" s="1" t="s">
        <v>2139</v>
      </c>
      <c r="BO2233" s="1" t="s">
        <v>2267</v>
      </c>
    </row>
    <row r="2234" spans="1:67" x14ac:dyDescent="0.55000000000000004">
      <c r="A2234" s="1" t="s">
        <v>2138</v>
      </c>
      <c r="B2234">
        <v>5.002535</v>
      </c>
      <c r="C2234">
        <v>0</v>
      </c>
      <c r="D2234">
        <v>0</v>
      </c>
      <c r="E2234">
        <v>1.1164178</v>
      </c>
      <c r="F2234">
        <v>0</v>
      </c>
      <c r="G2234">
        <v>0</v>
      </c>
      <c r="H2234">
        <v>0</v>
      </c>
      <c r="I2234">
        <v>2.6743865000000002</v>
      </c>
      <c r="J2234">
        <v>5.2228870000000001</v>
      </c>
      <c r="K2234">
        <v>0</v>
      </c>
      <c r="L2234">
        <v>0</v>
      </c>
      <c r="M2234">
        <v>0.78715659999999998</v>
      </c>
      <c r="N2234">
        <v>1.3726631</v>
      </c>
      <c r="O2234">
        <v>0</v>
      </c>
      <c r="P2234">
        <v>1.4995744</v>
      </c>
      <c r="Q2234">
        <v>0</v>
      </c>
      <c r="R2234">
        <v>0</v>
      </c>
      <c r="S2234">
        <v>0</v>
      </c>
      <c r="T2234">
        <v>3.9179634999999999</v>
      </c>
      <c r="U2234">
        <v>3.1613566999999998</v>
      </c>
      <c r="V2234">
        <v>0</v>
      </c>
      <c r="W2234">
        <v>0</v>
      </c>
      <c r="X2234">
        <v>0.89076529999999998</v>
      </c>
      <c r="Y2234">
        <v>0</v>
      </c>
      <c r="Z2234">
        <v>0</v>
      </c>
      <c r="AA2234">
        <v>0</v>
      </c>
      <c r="AB2234">
        <v>0.20891562</v>
      </c>
      <c r="AC2234">
        <v>0</v>
      </c>
      <c r="AD2234">
        <v>0.55564630000000004</v>
      </c>
      <c r="AE2234">
        <v>3.3814864</v>
      </c>
      <c r="AF2234">
        <v>0.119305626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.89306414000000001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3.1147393999999999</v>
      </c>
      <c r="AT2234">
        <v>4.6337570000000001</v>
      </c>
      <c r="AU2234">
        <v>0</v>
      </c>
      <c r="AV2234">
        <v>2.9099202000000002</v>
      </c>
      <c r="AW2234">
        <v>0</v>
      </c>
      <c r="AX2234">
        <v>0</v>
      </c>
      <c r="AY2234">
        <v>0</v>
      </c>
      <c r="AZ2234">
        <v>2.7924883</v>
      </c>
      <c r="BA2234">
        <v>0</v>
      </c>
      <c r="BB2234">
        <v>0</v>
      </c>
      <c r="BC2234">
        <v>0</v>
      </c>
      <c r="BD2234">
        <v>2.3592743999999999</v>
      </c>
      <c r="BE2234">
        <v>0</v>
      </c>
      <c r="BF2234">
        <v>0</v>
      </c>
      <c r="BG2234">
        <v>2.4664959999999998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3.4378424000000001</v>
      </c>
      <c r="BN2234" s="1" t="s">
        <v>2139</v>
      </c>
      <c r="BO2234" s="1" t="s">
        <v>2268</v>
      </c>
    </row>
    <row r="2235" spans="1:67" x14ac:dyDescent="0.55000000000000004">
      <c r="A2235" s="1" t="s">
        <v>2138</v>
      </c>
      <c r="B2235">
        <v>4.6853113000000004</v>
      </c>
      <c r="C2235">
        <v>0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4.8263702000000004</v>
      </c>
      <c r="J2235">
        <v>4.4744605999999996</v>
      </c>
      <c r="K2235">
        <v>0</v>
      </c>
      <c r="L2235">
        <v>0</v>
      </c>
      <c r="M2235">
        <v>0.32804176000000002</v>
      </c>
      <c r="N2235">
        <v>2.9205481999999998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2.1159382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3.3142170000000002</v>
      </c>
      <c r="AF2235">
        <v>0.93641969999999997</v>
      </c>
      <c r="AG2235">
        <v>2.8459705999999998</v>
      </c>
      <c r="AH2235">
        <v>0</v>
      </c>
      <c r="AI2235">
        <v>0</v>
      </c>
      <c r="AJ2235">
        <v>0</v>
      </c>
      <c r="AK2235">
        <v>0</v>
      </c>
      <c r="AL2235">
        <v>1.5798527</v>
      </c>
      <c r="AM2235">
        <v>0</v>
      </c>
      <c r="AN2235">
        <v>2.5757074000000002</v>
      </c>
      <c r="AO2235">
        <v>0.10404331</v>
      </c>
      <c r="AP2235">
        <v>0</v>
      </c>
      <c r="AQ2235">
        <v>0</v>
      </c>
      <c r="AR2235">
        <v>0</v>
      </c>
      <c r="AS2235">
        <v>4.8910127000000001</v>
      </c>
      <c r="AT2235">
        <v>3.5451609999999998</v>
      </c>
      <c r="AU2235">
        <v>0</v>
      </c>
      <c r="AV2235">
        <v>1.3296728</v>
      </c>
      <c r="AW2235">
        <v>0</v>
      </c>
      <c r="AX2235">
        <v>3.8858983999999999</v>
      </c>
      <c r="AY2235">
        <v>0.16085960999999999</v>
      </c>
      <c r="AZ2235">
        <v>1.5640613000000001</v>
      </c>
      <c r="BA2235">
        <v>0</v>
      </c>
      <c r="BB2235">
        <v>0</v>
      </c>
      <c r="BC2235">
        <v>0</v>
      </c>
      <c r="BD2235">
        <v>1.6181475999999999</v>
      </c>
      <c r="BE2235">
        <v>0</v>
      </c>
      <c r="BF2235">
        <v>3.9672399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1.5835402000000001</v>
      </c>
      <c r="BN2235" s="1" t="s">
        <v>2139</v>
      </c>
      <c r="BO2235" s="1" t="s">
        <v>2269</v>
      </c>
    </row>
    <row r="2236" spans="1:67" x14ac:dyDescent="0.55000000000000004">
      <c r="A2236" s="1" t="s">
        <v>2138</v>
      </c>
      <c r="B2236">
        <v>3.333828</v>
      </c>
      <c r="C2236">
        <v>0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2.6079751999999998</v>
      </c>
      <c r="J2236">
        <v>3.4403079000000001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2.0469803999999998</v>
      </c>
      <c r="V2236">
        <v>0</v>
      </c>
      <c r="W2236">
        <v>0</v>
      </c>
      <c r="X2236">
        <v>0.44316864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6.4452024000000003</v>
      </c>
      <c r="AF2236">
        <v>2.6678397999999999</v>
      </c>
      <c r="AG2236">
        <v>2.3718626</v>
      </c>
      <c r="AH2236">
        <v>0</v>
      </c>
      <c r="AI2236">
        <v>0</v>
      </c>
      <c r="AJ2236">
        <v>0.44013897000000002</v>
      </c>
      <c r="AK2236">
        <v>0</v>
      </c>
      <c r="AL2236">
        <v>1.5125154999999999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4.433624</v>
      </c>
      <c r="AT2236">
        <v>1.4169480000000001</v>
      </c>
      <c r="AU2236">
        <v>0</v>
      </c>
      <c r="AV2236">
        <v>0.10264391</v>
      </c>
      <c r="AW2236">
        <v>0</v>
      </c>
      <c r="AX2236">
        <v>1.3792975999999999</v>
      </c>
      <c r="AY2236">
        <v>0</v>
      </c>
      <c r="AZ2236">
        <v>2.9727583000000002</v>
      </c>
      <c r="BA2236">
        <v>0</v>
      </c>
      <c r="BB2236">
        <v>0</v>
      </c>
      <c r="BC2236">
        <v>0</v>
      </c>
      <c r="BD2236">
        <v>1.8314663</v>
      </c>
      <c r="BE2236">
        <v>0</v>
      </c>
      <c r="BF2236">
        <v>1.2258028000000001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3.320878</v>
      </c>
      <c r="BN2236" s="1" t="s">
        <v>2139</v>
      </c>
      <c r="BO2236" s="1" t="s">
        <v>2270</v>
      </c>
    </row>
    <row r="2237" spans="1:67" x14ac:dyDescent="0.55000000000000004">
      <c r="A2237" s="1" t="s">
        <v>2271</v>
      </c>
      <c r="B2237">
        <v>5.0604085999999997</v>
      </c>
      <c r="C2237">
        <v>0</v>
      </c>
      <c r="D2237">
        <v>0</v>
      </c>
      <c r="E2237">
        <v>1.2244545</v>
      </c>
      <c r="F2237">
        <v>0</v>
      </c>
      <c r="G2237">
        <v>0</v>
      </c>
      <c r="H2237">
        <v>0</v>
      </c>
      <c r="I2237">
        <v>5.4771365999999997</v>
      </c>
      <c r="J2237">
        <v>2.7268243000000001</v>
      </c>
      <c r="K2237">
        <v>0</v>
      </c>
      <c r="L2237">
        <v>0</v>
      </c>
      <c r="M2237">
        <v>0.87480939999999996</v>
      </c>
      <c r="N2237">
        <v>5.9046120000000002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.72025059999999996</v>
      </c>
      <c r="U2237">
        <v>0.72137459999999998</v>
      </c>
      <c r="V2237">
        <v>0</v>
      </c>
      <c r="W2237">
        <v>0</v>
      </c>
      <c r="X2237">
        <v>1.6346418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3.3451637999999999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1.4945668000000001</v>
      </c>
      <c r="AR2237">
        <v>1.3641525999999999</v>
      </c>
      <c r="AS2237">
        <v>0.52142686000000005</v>
      </c>
      <c r="AT2237">
        <v>1.8871727</v>
      </c>
      <c r="AU2237">
        <v>0</v>
      </c>
      <c r="AV2237">
        <v>1.5993465</v>
      </c>
      <c r="AW2237">
        <v>0</v>
      </c>
      <c r="AX2237">
        <v>0.28922724999999999</v>
      </c>
      <c r="AY2237">
        <v>0.28505865000000002</v>
      </c>
      <c r="AZ2237">
        <v>2.0712795000000002</v>
      </c>
      <c r="BA2237">
        <v>0</v>
      </c>
      <c r="BB2237">
        <v>0</v>
      </c>
      <c r="BC2237">
        <v>0</v>
      </c>
      <c r="BD2237">
        <v>1.7208680000000001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.61979806000000004</v>
      </c>
      <c r="BM2237">
        <v>1.3616568</v>
      </c>
      <c r="BN2237" s="1" t="s">
        <v>2272</v>
      </c>
      <c r="BO2237" s="1" t="s">
        <v>2273</v>
      </c>
    </row>
    <row r="2238" spans="1:67" x14ac:dyDescent="0.55000000000000004">
      <c r="A2238" s="1" t="s">
        <v>2271</v>
      </c>
      <c r="B2238">
        <v>0.59037273999999995</v>
      </c>
      <c r="C2238">
        <v>0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3.0936162</v>
      </c>
      <c r="J2238">
        <v>2.5222692000000002</v>
      </c>
      <c r="K2238">
        <v>0</v>
      </c>
      <c r="L2238">
        <v>0</v>
      </c>
      <c r="M2238">
        <v>0</v>
      </c>
      <c r="N2238">
        <v>0.80335140000000005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.17336899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3.4764004000000002</v>
      </c>
      <c r="AF2238">
        <v>2.0534965999999999</v>
      </c>
      <c r="AG2238">
        <v>2.4934045999999999</v>
      </c>
      <c r="AH2238">
        <v>0</v>
      </c>
      <c r="AI2238">
        <v>2.6795844999999998</v>
      </c>
      <c r="AJ2238">
        <v>3.4024453000000001</v>
      </c>
      <c r="AK2238">
        <v>0</v>
      </c>
      <c r="AL2238">
        <v>1.2751781</v>
      </c>
      <c r="AM2238">
        <v>0.59086245000000004</v>
      </c>
      <c r="AN2238">
        <v>0.63695520000000005</v>
      </c>
      <c r="AO2238">
        <v>0.36247033000000001</v>
      </c>
      <c r="AP2238">
        <v>0</v>
      </c>
      <c r="AQ2238">
        <v>0</v>
      </c>
      <c r="AR2238">
        <v>0</v>
      </c>
      <c r="AS2238">
        <v>3.2713055999999998</v>
      </c>
      <c r="AT2238">
        <v>2.5676801</v>
      </c>
      <c r="AU2238">
        <v>0</v>
      </c>
      <c r="AV2238">
        <v>0</v>
      </c>
      <c r="AW2238">
        <v>0</v>
      </c>
      <c r="AX2238">
        <v>0.6589737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.71606990000000004</v>
      </c>
      <c r="BG2238">
        <v>4.0778129999999999</v>
      </c>
      <c r="BH2238">
        <v>0</v>
      </c>
      <c r="BI2238">
        <v>0</v>
      </c>
      <c r="BJ2238">
        <v>0</v>
      </c>
      <c r="BK2238">
        <v>0.35248372</v>
      </c>
      <c r="BL2238">
        <v>0</v>
      </c>
      <c r="BM2238">
        <v>2.0037134000000001</v>
      </c>
      <c r="BN2238" s="1" t="s">
        <v>2272</v>
      </c>
      <c r="BO2238" s="1" t="s">
        <v>2274</v>
      </c>
    </row>
    <row r="2239" spans="1:67" x14ac:dyDescent="0.55000000000000004">
      <c r="A2239" s="1" t="s">
        <v>2271</v>
      </c>
      <c r="B2239">
        <v>2.3861732</v>
      </c>
      <c r="C2239">
        <v>0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2.9836971999999999</v>
      </c>
      <c r="J2239">
        <v>3.6168897000000002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1.3821224000000001</v>
      </c>
      <c r="U2239">
        <v>0.18215618</v>
      </c>
      <c r="V2239">
        <v>0</v>
      </c>
      <c r="W2239">
        <v>0</v>
      </c>
      <c r="X2239">
        <v>0.42242170000000001</v>
      </c>
      <c r="Y2239">
        <v>0</v>
      </c>
      <c r="Z2239">
        <v>0</v>
      </c>
      <c r="AA2239">
        <v>0</v>
      </c>
      <c r="AB2239">
        <v>0</v>
      </c>
      <c r="AC2239">
        <v>0.65012084999999997</v>
      </c>
      <c r="AD2239">
        <v>0</v>
      </c>
      <c r="AE2239">
        <v>6.2586044999999997</v>
      </c>
      <c r="AF2239">
        <v>3.9094297999999998</v>
      </c>
      <c r="AG2239">
        <v>3.9544283999999998</v>
      </c>
      <c r="AH2239">
        <v>0</v>
      </c>
      <c r="AI2239">
        <v>2.657921</v>
      </c>
      <c r="AJ2239">
        <v>3.4561025999999999</v>
      </c>
      <c r="AK2239">
        <v>0</v>
      </c>
      <c r="AL2239">
        <v>4.0925107000000001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1.5540548999999999</v>
      </c>
      <c r="AT2239">
        <v>1.1336039</v>
      </c>
      <c r="AU2239">
        <v>0</v>
      </c>
      <c r="AV2239">
        <v>1.1511962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1.0093045</v>
      </c>
      <c r="BE2239">
        <v>0</v>
      </c>
      <c r="BF2239">
        <v>0</v>
      </c>
      <c r="BG2239">
        <v>7.3692446</v>
      </c>
      <c r="BH2239">
        <v>0</v>
      </c>
      <c r="BI2239">
        <v>0</v>
      </c>
      <c r="BJ2239">
        <v>0</v>
      </c>
      <c r="BK2239">
        <v>2.9841842999999999</v>
      </c>
      <c r="BL2239">
        <v>0</v>
      </c>
      <c r="BM2239">
        <v>0</v>
      </c>
      <c r="BN2239" s="1" t="s">
        <v>2272</v>
      </c>
      <c r="BO2239" s="1" t="s">
        <v>2275</v>
      </c>
    </row>
    <row r="2240" spans="1:67" x14ac:dyDescent="0.55000000000000004">
      <c r="A2240" s="1" t="s">
        <v>2271</v>
      </c>
      <c r="B2240">
        <v>3.7609797</v>
      </c>
      <c r="C2240">
        <v>0</v>
      </c>
      <c r="D2240">
        <v>0</v>
      </c>
      <c r="E2240">
        <v>0.89296854000000003</v>
      </c>
      <c r="F2240">
        <v>0</v>
      </c>
      <c r="G2240">
        <v>0</v>
      </c>
      <c r="H2240">
        <v>0</v>
      </c>
      <c r="I2240">
        <v>1.3574101000000001</v>
      </c>
      <c r="J2240">
        <v>2.604984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.98119940000000005</v>
      </c>
      <c r="T2240">
        <v>2.6737449999999998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.29010338000000002</v>
      </c>
      <c r="AC2240">
        <v>0</v>
      </c>
      <c r="AD2240">
        <v>0</v>
      </c>
      <c r="AE2240">
        <v>2.4644751999999999</v>
      </c>
      <c r="AF2240">
        <v>0.26155418000000002</v>
      </c>
      <c r="AG2240">
        <v>0</v>
      </c>
      <c r="AH2240">
        <v>0</v>
      </c>
      <c r="AI2240">
        <v>2.7402867999999998</v>
      </c>
      <c r="AJ2240">
        <v>0.93116343000000001</v>
      </c>
      <c r="AK2240">
        <v>0</v>
      </c>
      <c r="AL2240">
        <v>0.55918520000000005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.96374990000000005</v>
      </c>
      <c r="AT2240">
        <v>0.2965045</v>
      </c>
      <c r="AU2240">
        <v>0</v>
      </c>
      <c r="AV2240">
        <v>1.4618167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5.1207770000000004</v>
      </c>
      <c r="BH2240">
        <v>0</v>
      </c>
      <c r="BI2240">
        <v>0</v>
      </c>
      <c r="BJ2240">
        <v>0</v>
      </c>
      <c r="BK2240">
        <v>1.7582979000000001</v>
      </c>
      <c r="BL2240">
        <v>0</v>
      </c>
      <c r="BM2240">
        <v>3.5843805999999998</v>
      </c>
      <c r="BN2240" s="1" t="s">
        <v>2272</v>
      </c>
      <c r="BO2240" s="1" t="s">
        <v>2276</v>
      </c>
    </row>
    <row r="2241" spans="1:67" x14ac:dyDescent="0.55000000000000004">
      <c r="A2241" s="1" t="s">
        <v>2271</v>
      </c>
      <c r="B2241">
        <v>1.6754016</v>
      </c>
      <c r="C2241">
        <v>0</v>
      </c>
      <c r="D2241">
        <v>0</v>
      </c>
      <c r="E2241">
        <v>0.49516585000000002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2.5673354000000002</v>
      </c>
      <c r="T2241">
        <v>2.323204</v>
      </c>
      <c r="U2241">
        <v>0</v>
      </c>
      <c r="V2241">
        <v>0</v>
      </c>
      <c r="W2241">
        <v>0</v>
      </c>
      <c r="X2241">
        <v>1.5424283999999999</v>
      </c>
      <c r="Y2241">
        <v>0</v>
      </c>
      <c r="Z2241">
        <v>0</v>
      </c>
      <c r="AA2241">
        <v>0</v>
      </c>
      <c r="AB2241">
        <v>2.1644063</v>
      </c>
      <c r="AC2241">
        <v>1.7843671999999999</v>
      </c>
      <c r="AD2241">
        <v>2.0406137000000002</v>
      </c>
      <c r="AE2241">
        <v>4.6945104999999998</v>
      </c>
      <c r="AF2241">
        <v>0</v>
      </c>
      <c r="AG2241">
        <v>0.51273389999999996</v>
      </c>
      <c r="AH2241">
        <v>0</v>
      </c>
      <c r="AI2241">
        <v>1.0653855999999999</v>
      </c>
      <c r="AJ2241">
        <v>1.4037250999999999</v>
      </c>
      <c r="AK2241">
        <v>0</v>
      </c>
      <c r="AL2241">
        <v>2.4019599999999999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.64378599999999997</v>
      </c>
      <c r="AT2241">
        <v>0.40869913000000002</v>
      </c>
      <c r="AU2241">
        <v>0</v>
      </c>
      <c r="AV2241">
        <v>1.5472583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3.7926250000000001</v>
      </c>
      <c r="BH2241">
        <v>0</v>
      </c>
      <c r="BI2241">
        <v>0</v>
      </c>
      <c r="BJ2241">
        <v>0</v>
      </c>
      <c r="BK2241">
        <v>1.0712885999999999</v>
      </c>
      <c r="BL2241">
        <v>0</v>
      </c>
      <c r="BM2241">
        <v>0</v>
      </c>
      <c r="BN2241" s="1" t="s">
        <v>2272</v>
      </c>
      <c r="BO2241" s="1" t="s">
        <v>2277</v>
      </c>
    </row>
    <row r="2242" spans="1:67" x14ac:dyDescent="0.55000000000000004">
      <c r="A2242" s="1" t="s">
        <v>2271</v>
      </c>
      <c r="B2242">
        <v>4.1341049999999999</v>
      </c>
      <c r="C2242">
        <v>0</v>
      </c>
      <c r="D2242">
        <v>0</v>
      </c>
      <c r="E2242">
        <v>1.8254029000000001E-2</v>
      </c>
      <c r="F2242">
        <v>0</v>
      </c>
      <c r="G2242">
        <v>0</v>
      </c>
      <c r="H2242">
        <v>0</v>
      </c>
      <c r="I2242">
        <v>0</v>
      </c>
      <c r="J2242">
        <v>1.4248196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3.7075139999999999E-2</v>
      </c>
      <c r="T2242">
        <v>2.5550394000000001</v>
      </c>
      <c r="U2242">
        <v>2.3666670000000001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3.9537390000000001</v>
      </c>
      <c r="AF2242">
        <v>1.042759</v>
      </c>
      <c r="AG2242">
        <v>2.1083015999999999</v>
      </c>
      <c r="AH2242">
        <v>0</v>
      </c>
      <c r="AI2242">
        <v>0.14921300000000001</v>
      </c>
      <c r="AJ2242">
        <v>0.43843993999999997</v>
      </c>
      <c r="AK2242">
        <v>0</v>
      </c>
      <c r="AL2242">
        <v>2.4329505</v>
      </c>
      <c r="AM2242">
        <v>0</v>
      </c>
      <c r="AN2242">
        <v>0</v>
      </c>
      <c r="AO2242">
        <v>0</v>
      </c>
      <c r="AP2242">
        <v>0.46558705</v>
      </c>
      <c r="AQ2242">
        <v>0</v>
      </c>
      <c r="AR2242">
        <v>1.5248698000000001</v>
      </c>
      <c r="AS2242">
        <v>4.1593629999999999</v>
      </c>
      <c r="AT2242">
        <v>0.89727400000000002</v>
      </c>
      <c r="AU2242">
        <v>0</v>
      </c>
      <c r="AV2242">
        <v>0</v>
      </c>
      <c r="AW2242">
        <v>0</v>
      </c>
      <c r="AX2242">
        <v>2.8156712000000002</v>
      </c>
      <c r="AY2242">
        <v>2.0776640999999998</v>
      </c>
      <c r="AZ2242">
        <v>0</v>
      </c>
      <c r="BA2242">
        <v>0.89541090000000001</v>
      </c>
      <c r="BB2242">
        <v>0</v>
      </c>
      <c r="BC2242">
        <v>0</v>
      </c>
      <c r="BD2242">
        <v>1.6680615999999999</v>
      </c>
      <c r="BE2242">
        <v>0</v>
      </c>
      <c r="BF2242">
        <v>2.2363303000000001</v>
      </c>
      <c r="BG2242">
        <v>1.2700891000000001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 s="1" t="s">
        <v>2272</v>
      </c>
      <c r="BO2242" s="1" t="s">
        <v>2278</v>
      </c>
    </row>
    <row r="2243" spans="1:67" x14ac:dyDescent="0.55000000000000004">
      <c r="A2243" s="1" t="s">
        <v>2271</v>
      </c>
      <c r="B2243">
        <v>3.6640182000000001</v>
      </c>
      <c r="C2243">
        <v>0</v>
      </c>
      <c r="D2243">
        <v>0</v>
      </c>
      <c r="E2243">
        <v>7.4825420000000004E-2</v>
      </c>
      <c r="F2243">
        <v>0</v>
      </c>
      <c r="G2243">
        <v>0</v>
      </c>
      <c r="H2243">
        <v>0</v>
      </c>
      <c r="I2243">
        <v>6.6733136000000002</v>
      </c>
      <c r="J2243">
        <v>5.6038337</v>
      </c>
      <c r="K2243">
        <v>0</v>
      </c>
      <c r="L2243">
        <v>0</v>
      </c>
      <c r="M2243">
        <v>0.42076215</v>
      </c>
      <c r="N2243">
        <v>3.3207550000000001</v>
      </c>
      <c r="O2243">
        <v>0</v>
      </c>
      <c r="P2243">
        <v>0</v>
      </c>
      <c r="Q2243">
        <v>0</v>
      </c>
      <c r="R2243">
        <v>0</v>
      </c>
      <c r="S2243">
        <v>0.57133310000000004</v>
      </c>
      <c r="T2243">
        <v>0</v>
      </c>
      <c r="U2243">
        <v>0.7463881</v>
      </c>
      <c r="V2243">
        <v>0</v>
      </c>
      <c r="W2243">
        <v>0</v>
      </c>
      <c r="X2243">
        <v>1.2643487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4.1938123999999997</v>
      </c>
      <c r="AF2243">
        <v>1.4231168000000001</v>
      </c>
      <c r="AG2243">
        <v>2.8746060999999998</v>
      </c>
      <c r="AH2243">
        <v>0</v>
      </c>
      <c r="AI2243">
        <v>0</v>
      </c>
      <c r="AJ2243">
        <v>0</v>
      </c>
      <c r="AK2243">
        <v>0</v>
      </c>
      <c r="AL2243">
        <v>0.91206443000000004</v>
      </c>
      <c r="AM2243">
        <v>0</v>
      </c>
      <c r="AN2243">
        <v>0.68791926000000003</v>
      </c>
      <c r="AO2243">
        <v>0</v>
      </c>
      <c r="AP2243">
        <v>0</v>
      </c>
      <c r="AQ2243">
        <v>0</v>
      </c>
      <c r="AR2243">
        <v>0</v>
      </c>
      <c r="AS2243">
        <v>0.46217585</v>
      </c>
      <c r="AT2243">
        <v>5.1328063000000004</v>
      </c>
      <c r="AU2243">
        <v>0</v>
      </c>
      <c r="AV2243">
        <v>2.5913851000000001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2.7212073999999999</v>
      </c>
      <c r="BE2243">
        <v>0</v>
      </c>
      <c r="BF2243">
        <v>0</v>
      </c>
      <c r="BG2243">
        <v>5.3816009999999999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1.1563656</v>
      </c>
      <c r="BN2243" s="1" t="s">
        <v>2272</v>
      </c>
      <c r="BO2243" s="1" t="s">
        <v>2279</v>
      </c>
    </row>
    <row r="2244" spans="1:67" x14ac:dyDescent="0.55000000000000004">
      <c r="A2244" s="1" t="s">
        <v>2271</v>
      </c>
      <c r="B2244">
        <v>4.1579649999999999</v>
      </c>
      <c r="C2244">
        <v>0</v>
      </c>
      <c r="D2244">
        <v>0</v>
      </c>
      <c r="E2244">
        <v>2.5540128000000002</v>
      </c>
      <c r="F2244">
        <v>0</v>
      </c>
      <c r="G2244">
        <v>0</v>
      </c>
      <c r="H2244">
        <v>0</v>
      </c>
      <c r="I2244">
        <v>5.9312953999999998</v>
      </c>
      <c r="J2244">
        <v>2.9512540999999999</v>
      </c>
      <c r="K2244">
        <v>0</v>
      </c>
      <c r="L2244">
        <v>0</v>
      </c>
      <c r="M2244">
        <v>0</v>
      </c>
      <c r="N2244">
        <v>3.7838929000000001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6.2767379999999998E-2</v>
      </c>
      <c r="U2244">
        <v>0.91490143999999995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3.4125597000000001</v>
      </c>
      <c r="AF2244">
        <v>5.9774089999999998</v>
      </c>
      <c r="AG2244">
        <v>2.5843474999999998</v>
      </c>
      <c r="AH2244">
        <v>0</v>
      </c>
      <c r="AI2244">
        <v>0</v>
      </c>
      <c r="AJ2244">
        <v>1.7268138</v>
      </c>
      <c r="AK2244">
        <v>0</v>
      </c>
      <c r="AL2244">
        <v>4.0096097000000004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1.174984</v>
      </c>
      <c r="AT2244">
        <v>3.6606538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1.3511264000000001</v>
      </c>
      <c r="BE2244">
        <v>0</v>
      </c>
      <c r="BF2244">
        <v>0</v>
      </c>
      <c r="BG2244">
        <v>4.8796562999999997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2.8550822999999999</v>
      </c>
      <c r="BN2244" s="1" t="s">
        <v>2272</v>
      </c>
      <c r="BO2244" s="1" t="s">
        <v>2280</v>
      </c>
    </row>
    <row r="2245" spans="1:67" x14ac:dyDescent="0.55000000000000004">
      <c r="A2245" s="1" t="s">
        <v>2271</v>
      </c>
      <c r="B2245">
        <v>3.7372331999999999</v>
      </c>
      <c r="C2245">
        <v>0</v>
      </c>
      <c r="D2245">
        <v>0</v>
      </c>
      <c r="E2245">
        <v>2.0394877999999999</v>
      </c>
      <c r="F2245">
        <v>0</v>
      </c>
      <c r="G2245">
        <v>0</v>
      </c>
      <c r="H2245">
        <v>0</v>
      </c>
      <c r="I2245">
        <v>2.6254727999999998</v>
      </c>
      <c r="J2245">
        <v>1.2442036000000001</v>
      </c>
      <c r="K2245">
        <v>0</v>
      </c>
      <c r="L2245">
        <v>0</v>
      </c>
      <c r="M2245">
        <v>0</v>
      </c>
      <c r="N2245">
        <v>0.50541820000000004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2.9962789999999999</v>
      </c>
      <c r="U2245">
        <v>0.72393154999999998</v>
      </c>
      <c r="V2245">
        <v>0</v>
      </c>
      <c r="W2245">
        <v>0</v>
      </c>
      <c r="X2245">
        <v>1.0855570999999999</v>
      </c>
      <c r="Y2245">
        <v>0</v>
      </c>
      <c r="Z2245">
        <v>0</v>
      </c>
      <c r="AA2245">
        <v>0</v>
      </c>
      <c r="AB2245">
        <v>0.78259354999999997</v>
      </c>
      <c r="AC2245">
        <v>0</v>
      </c>
      <c r="AD2245">
        <v>0</v>
      </c>
      <c r="AE2245">
        <v>3.0334253000000002</v>
      </c>
      <c r="AF2245">
        <v>1.4180712</v>
      </c>
      <c r="AG2245">
        <v>0.77766584999999999</v>
      </c>
      <c r="AH2245">
        <v>0</v>
      </c>
      <c r="AI2245">
        <v>0</v>
      </c>
      <c r="AJ2245">
        <v>3.2012572000000001</v>
      </c>
      <c r="AK2245">
        <v>0</v>
      </c>
      <c r="AL2245">
        <v>7.6678163999999993E-2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1.7798483</v>
      </c>
      <c r="AW2245">
        <v>0</v>
      </c>
      <c r="AX2245">
        <v>0</v>
      </c>
      <c r="AY2245">
        <v>0.13230272000000001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4.2295639999999999</v>
      </c>
      <c r="BH2245">
        <v>0</v>
      </c>
      <c r="BI2245">
        <v>0</v>
      </c>
      <c r="BJ2245">
        <v>0</v>
      </c>
      <c r="BK2245">
        <v>0</v>
      </c>
      <c r="BL2245">
        <v>1.8211740000000001E-2</v>
      </c>
      <c r="BM2245">
        <v>0.27695686000000003</v>
      </c>
      <c r="BN2245" s="1" t="s">
        <v>2272</v>
      </c>
      <c r="BO2245" s="1" t="s">
        <v>2281</v>
      </c>
    </row>
    <row r="2246" spans="1:67" x14ac:dyDescent="0.55000000000000004">
      <c r="A2246" s="1" t="s">
        <v>2271</v>
      </c>
      <c r="B2246">
        <v>1.1714401000000001</v>
      </c>
      <c r="C2246">
        <v>0</v>
      </c>
      <c r="D2246">
        <v>0</v>
      </c>
      <c r="E2246">
        <v>2.7774038000000001</v>
      </c>
      <c r="F2246">
        <v>0</v>
      </c>
      <c r="G2246">
        <v>0</v>
      </c>
      <c r="H2246">
        <v>0</v>
      </c>
      <c r="I2246">
        <v>3.1085284</v>
      </c>
      <c r="J2246">
        <v>0</v>
      </c>
      <c r="K2246">
        <v>0</v>
      </c>
      <c r="L2246">
        <v>0</v>
      </c>
      <c r="M2246">
        <v>0</v>
      </c>
      <c r="N2246">
        <v>0.71807069999999995</v>
      </c>
      <c r="O2246">
        <v>0</v>
      </c>
      <c r="P2246">
        <v>7.6391100000000003E-2</v>
      </c>
      <c r="Q2246">
        <v>0</v>
      </c>
      <c r="R2246">
        <v>0</v>
      </c>
      <c r="S2246">
        <v>1.1895624</v>
      </c>
      <c r="T2246">
        <v>0</v>
      </c>
      <c r="U2246">
        <v>9.8757919999999999E-2</v>
      </c>
      <c r="V2246">
        <v>0</v>
      </c>
      <c r="W2246">
        <v>0</v>
      </c>
      <c r="X2246">
        <v>1.2034589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1.0370234</v>
      </c>
      <c r="AF2246">
        <v>0</v>
      </c>
      <c r="AG2246">
        <v>2.1052255999999998</v>
      </c>
      <c r="AH2246">
        <v>0</v>
      </c>
      <c r="AI2246">
        <v>2.6749067000000002</v>
      </c>
      <c r="AJ2246">
        <v>0</v>
      </c>
      <c r="AK2246">
        <v>0</v>
      </c>
      <c r="AL2246">
        <v>1.0086989</v>
      </c>
      <c r="AM2246">
        <v>0</v>
      </c>
      <c r="AN2246">
        <v>0</v>
      </c>
      <c r="AO2246">
        <v>0.54685189999999995</v>
      </c>
      <c r="AP2246">
        <v>0.35296664</v>
      </c>
      <c r="AQ2246">
        <v>0</v>
      </c>
      <c r="AR2246">
        <v>1.7454597999999999</v>
      </c>
      <c r="AS2246">
        <v>1.8101609000000001</v>
      </c>
      <c r="AT2246">
        <v>0</v>
      </c>
      <c r="AU2246">
        <v>0</v>
      </c>
      <c r="AV2246">
        <v>0</v>
      </c>
      <c r="AW2246">
        <v>0</v>
      </c>
      <c r="AX2246">
        <v>0.74789749999999999</v>
      </c>
      <c r="AY2246">
        <v>0</v>
      </c>
      <c r="AZ2246">
        <v>0.44236112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2.1063909999999999</v>
      </c>
      <c r="BH2246">
        <v>0</v>
      </c>
      <c r="BI2246">
        <v>0</v>
      </c>
      <c r="BJ2246">
        <v>0</v>
      </c>
      <c r="BK2246">
        <v>0</v>
      </c>
      <c r="BL2246">
        <v>1.2972066</v>
      </c>
      <c r="BM2246">
        <v>2.8514425999999999</v>
      </c>
      <c r="BN2246" s="1" t="s">
        <v>2272</v>
      </c>
      <c r="BO2246" s="1" t="s">
        <v>2282</v>
      </c>
    </row>
    <row r="2247" spans="1:67" x14ac:dyDescent="0.55000000000000004">
      <c r="A2247" s="1" t="s">
        <v>2271</v>
      </c>
      <c r="B2247">
        <v>4.8420889999999996</v>
      </c>
      <c r="C2247">
        <v>0</v>
      </c>
      <c r="D2247">
        <v>0</v>
      </c>
      <c r="E2247">
        <v>0</v>
      </c>
      <c r="F2247">
        <v>0</v>
      </c>
      <c r="G2247">
        <v>0</v>
      </c>
      <c r="H2247">
        <v>0</v>
      </c>
      <c r="I2247">
        <v>3.4972994000000002</v>
      </c>
      <c r="J2247">
        <v>4.1959629999999999</v>
      </c>
      <c r="K2247">
        <v>0</v>
      </c>
      <c r="L2247">
        <v>0</v>
      </c>
      <c r="M2247">
        <v>0.62025010000000003</v>
      </c>
      <c r="N2247">
        <v>3.9203074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2.4127285000000001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7.4722432999999997</v>
      </c>
      <c r="AF2247">
        <v>4.7420730000000004</v>
      </c>
      <c r="AG2247">
        <v>1.3408481000000001</v>
      </c>
      <c r="AH2247">
        <v>0</v>
      </c>
      <c r="AI2247">
        <v>0</v>
      </c>
      <c r="AJ2247">
        <v>0</v>
      </c>
      <c r="AK2247">
        <v>0</v>
      </c>
      <c r="AL2247">
        <v>1.7318975000000001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2.7090532999999999</v>
      </c>
      <c r="AS2247">
        <v>3.5864034</v>
      </c>
      <c r="AT2247">
        <v>5.8504214000000001</v>
      </c>
      <c r="AU2247">
        <v>0</v>
      </c>
      <c r="AV2247">
        <v>7.189661E-2</v>
      </c>
      <c r="AW2247">
        <v>0</v>
      </c>
      <c r="AX2247">
        <v>0.23204050000000001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2.0632183999999998</v>
      </c>
      <c r="BE2247">
        <v>0</v>
      </c>
      <c r="BF2247">
        <v>0</v>
      </c>
      <c r="BG2247">
        <v>4.1004795999999999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1.1455966</v>
      </c>
      <c r="BN2247" s="1" t="s">
        <v>2272</v>
      </c>
      <c r="BO2247" s="1" t="s">
        <v>2283</v>
      </c>
    </row>
    <row r="2248" spans="1:67" x14ac:dyDescent="0.55000000000000004">
      <c r="A2248" s="1" t="s">
        <v>2271</v>
      </c>
      <c r="B2248">
        <v>0.17258746999999999</v>
      </c>
      <c r="C2248">
        <v>0</v>
      </c>
      <c r="D2248">
        <v>0</v>
      </c>
      <c r="E2248">
        <v>0</v>
      </c>
      <c r="F2248">
        <v>0</v>
      </c>
      <c r="G2248">
        <v>0</v>
      </c>
      <c r="H2248">
        <v>0</v>
      </c>
      <c r="I2248">
        <v>2.6406223999999998</v>
      </c>
      <c r="J2248">
        <v>3.1098374999999998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.123084255</v>
      </c>
      <c r="T2248">
        <v>0</v>
      </c>
      <c r="U2248">
        <v>0.83474309999999996</v>
      </c>
      <c r="V2248">
        <v>0</v>
      </c>
      <c r="W2248">
        <v>0</v>
      </c>
      <c r="X2248">
        <v>1.5437287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6.0559500000000002</v>
      </c>
      <c r="AF2248">
        <v>5.292942</v>
      </c>
      <c r="AG2248">
        <v>3.8559445999999999</v>
      </c>
      <c r="AH2248">
        <v>0</v>
      </c>
      <c r="AI2248">
        <v>2.6676137</v>
      </c>
      <c r="AJ2248">
        <v>1.4691441999999999</v>
      </c>
      <c r="AK2248">
        <v>0</v>
      </c>
      <c r="AL2248">
        <v>4.5002779999999998</v>
      </c>
      <c r="AM2248">
        <v>1.7886685</v>
      </c>
      <c r="AN2248">
        <v>0</v>
      </c>
      <c r="AO2248">
        <v>0.61344635000000003</v>
      </c>
      <c r="AP2248">
        <v>0</v>
      </c>
      <c r="AQ2248">
        <v>0</v>
      </c>
      <c r="AR2248">
        <v>1.6243989999999999</v>
      </c>
      <c r="AS2248">
        <v>4.1655939999999996</v>
      </c>
      <c r="AT2248">
        <v>4.2770733999999999</v>
      </c>
      <c r="AU2248">
        <v>0</v>
      </c>
      <c r="AV2248">
        <v>0</v>
      </c>
      <c r="AW2248">
        <v>0</v>
      </c>
      <c r="AX2248">
        <v>0</v>
      </c>
      <c r="AY2248">
        <v>1.5438818000000001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4.5242724000000001</v>
      </c>
      <c r="BG2248">
        <v>4.2048473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.90863059999999995</v>
      </c>
      <c r="BN2248" s="1" t="s">
        <v>2272</v>
      </c>
      <c r="BO2248" s="1" t="s">
        <v>2284</v>
      </c>
    </row>
    <row r="2249" spans="1:67" x14ac:dyDescent="0.55000000000000004">
      <c r="A2249" s="1" t="s">
        <v>2271</v>
      </c>
      <c r="B2249">
        <v>4.5857777999999998</v>
      </c>
      <c r="C2249">
        <v>1.8695492</v>
      </c>
      <c r="D2249">
        <v>0</v>
      </c>
      <c r="E2249">
        <v>0</v>
      </c>
      <c r="F2249">
        <v>0</v>
      </c>
      <c r="G2249">
        <v>0</v>
      </c>
      <c r="H2249">
        <v>0</v>
      </c>
      <c r="I2249">
        <v>0.28759129999999999</v>
      </c>
      <c r="J2249">
        <v>5.2689899999999996</v>
      </c>
      <c r="K2249">
        <v>0</v>
      </c>
      <c r="L2249">
        <v>0</v>
      </c>
      <c r="M2249">
        <v>0</v>
      </c>
      <c r="N2249">
        <v>1.3924557</v>
      </c>
      <c r="O2249">
        <v>0</v>
      </c>
      <c r="P2249">
        <v>0</v>
      </c>
      <c r="Q2249">
        <v>0</v>
      </c>
      <c r="R2249">
        <v>0</v>
      </c>
      <c r="S2249">
        <v>1.2902035000000001</v>
      </c>
      <c r="T2249">
        <v>3.0258750000000001</v>
      </c>
      <c r="U2249">
        <v>0</v>
      </c>
      <c r="V2249">
        <v>0</v>
      </c>
      <c r="W2249">
        <v>0</v>
      </c>
      <c r="X2249">
        <v>1.1447628999999999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7.4692081999999997</v>
      </c>
      <c r="AF2249">
        <v>3.7540361999999998</v>
      </c>
      <c r="AG2249">
        <v>0.31114417</v>
      </c>
      <c r="AH2249">
        <v>0</v>
      </c>
      <c r="AI2249">
        <v>0</v>
      </c>
      <c r="AJ2249">
        <v>0</v>
      </c>
      <c r="AK2249">
        <v>0</v>
      </c>
      <c r="AL2249">
        <v>5.6503863000000001</v>
      </c>
      <c r="AM2249">
        <v>0.50100069999999997</v>
      </c>
      <c r="AN2249">
        <v>0</v>
      </c>
      <c r="AO2249">
        <v>0</v>
      </c>
      <c r="AP2249">
        <v>0</v>
      </c>
      <c r="AQ2249">
        <v>0</v>
      </c>
      <c r="AR2249">
        <v>5.4049860000000001</v>
      </c>
      <c r="AS2249">
        <v>7.5178310000000002</v>
      </c>
      <c r="AT2249">
        <v>2.7365444000000001</v>
      </c>
      <c r="AU2249">
        <v>0</v>
      </c>
      <c r="AV2249">
        <v>0.67168355000000002</v>
      </c>
      <c r="AW2249">
        <v>0</v>
      </c>
      <c r="AX2249">
        <v>3.1435819999999999</v>
      </c>
      <c r="AY2249">
        <v>2.4326994000000002</v>
      </c>
      <c r="AZ2249">
        <v>0</v>
      </c>
      <c r="BA2249">
        <v>0.50827162999999997</v>
      </c>
      <c r="BB2249">
        <v>0</v>
      </c>
      <c r="BC2249">
        <v>0</v>
      </c>
      <c r="BD2249">
        <v>0</v>
      </c>
      <c r="BE2249">
        <v>0</v>
      </c>
      <c r="BF2249">
        <v>5.2531824</v>
      </c>
      <c r="BG2249">
        <v>1.4228044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 s="1" t="s">
        <v>2272</v>
      </c>
      <c r="BO2249" s="1" t="s">
        <v>2285</v>
      </c>
    </row>
    <row r="2250" spans="1:67" x14ac:dyDescent="0.55000000000000004">
      <c r="A2250" s="1" t="s">
        <v>2271</v>
      </c>
      <c r="B2250">
        <v>1.3885316999999999</v>
      </c>
      <c r="C2250">
        <v>0</v>
      </c>
      <c r="D2250">
        <v>0</v>
      </c>
      <c r="E2250">
        <v>0</v>
      </c>
      <c r="F2250">
        <v>0</v>
      </c>
      <c r="G2250">
        <v>0</v>
      </c>
      <c r="H2250">
        <v>0</v>
      </c>
      <c r="I2250">
        <v>2.0848624999999998</v>
      </c>
      <c r="J2250">
        <v>1.9827676000000001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2.5929875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1.3160539</v>
      </c>
      <c r="AC2250">
        <v>0</v>
      </c>
      <c r="AD2250">
        <v>0</v>
      </c>
      <c r="AE2250">
        <v>4.9516606000000003</v>
      </c>
      <c r="AF2250">
        <v>3.7296746000000001</v>
      </c>
      <c r="AG2250">
        <v>4.6476100000000002</v>
      </c>
      <c r="AH2250">
        <v>0</v>
      </c>
      <c r="AI2250">
        <v>1.3755724</v>
      </c>
      <c r="AJ2250">
        <v>2.8669023999999999</v>
      </c>
      <c r="AK2250">
        <v>0</v>
      </c>
      <c r="AL2250">
        <v>5.1147814</v>
      </c>
      <c r="AM2250">
        <v>2.5248970000000002</v>
      </c>
      <c r="AN2250">
        <v>0</v>
      </c>
      <c r="AO2250">
        <v>1.3850990000000001</v>
      </c>
      <c r="AP2250">
        <v>0</v>
      </c>
      <c r="AQ2250">
        <v>0</v>
      </c>
      <c r="AR2250">
        <v>0</v>
      </c>
      <c r="AS2250">
        <v>4.4070834999999997</v>
      </c>
      <c r="AT2250">
        <v>1.3485233999999999</v>
      </c>
      <c r="AU2250">
        <v>0</v>
      </c>
      <c r="AV2250">
        <v>0</v>
      </c>
      <c r="AW2250">
        <v>0</v>
      </c>
      <c r="AX2250">
        <v>0</v>
      </c>
      <c r="AY2250">
        <v>0.17598548999999999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1.8158094</v>
      </c>
      <c r="BG2250">
        <v>4.0242863</v>
      </c>
      <c r="BH2250">
        <v>0</v>
      </c>
      <c r="BI2250">
        <v>0</v>
      </c>
      <c r="BJ2250">
        <v>0</v>
      </c>
      <c r="BK2250">
        <v>0.84697230000000001</v>
      </c>
      <c r="BL2250">
        <v>0</v>
      </c>
      <c r="BM2250">
        <v>0.14414117000000001</v>
      </c>
      <c r="BN2250" s="1" t="s">
        <v>2272</v>
      </c>
      <c r="BO2250" s="1" t="s">
        <v>2286</v>
      </c>
    </row>
    <row r="2251" spans="1:67" x14ac:dyDescent="0.55000000000000004">
      <c r="A2251" s="1" t="s">
        <v>2271</v>
      </c>
      <c r="B2251">
        <v>1.0178578</v>
      </c>
      <c r="C2251">
        <v>0.16031008999999999</v>
      </c>
      <c r="D2251">
        <v>0</v>
      </c>
      <c r="E2251">
        <v>0.40008605000000003</v>
      </c>
      <c r="F2251">
        <v>0</v>
      </c>
      <c r="G2251">
        <v>0</v>
      </c>
      <c r="H2251">
        <v>0</v>
      </c>
      <c r="I2251">
        <v>1.2267964</v>
      </c>
      <c r="J2251">
        <v>1.8546053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.12282878999999999</v>
      </c>
      <c r="T2251">
        <v>0.5734226</v>
      </c>
      <c r="U2251">
        <v>0</v>
      </c>
      <c r="V2251">
        <v>0</v>
      </c>
      <c r="W2251">
        <v>0</v>
      </c>
      <c r="X2251">
        <v>1.7006654000000001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5.081372</v>
      </c>
      <c r="AF2251">
        <v>0.20165495999999999</v>
      </c>
      <c r="AG2251">
        <v>2.3184347000000001</v>
      </c>
      <c r="AH2251">
        <v>0</v>
      </c>
      <c r="AI2251">
        <v>2.6482782</v>
      </c>
      <c r="AJ2251">
        <v>1.9579934999999999</v>
      </c>
      <c r="AK2251">
        <v>0</v>
      </c>
      <c r="AL2251">
        <v>1.4294328999999999</v>
      </c>
      <c r="AM2251">
        <v>0.6876042</v>
      </c>
      <c r="AN2251">
        <v>1.1276493999999999</v>
      </c>
      <c r="AO2251">
        <v>1.629583</v>
      </c>
      <c r="AP2251">
        <v>0</v>
      </c>
      <c r="AQ2251">
        <v>0</v>
      </c>
      <c r="AR2251">
        <v>1.9723917</v>
      </c>
      <c r="AS2251">
        <v>0.32145511999999998</v>
      </c>
      <c r="AT2251">
        <v>0.84429889999999996</v>
      </c>
      <c r="AU2251">
        <v>0</v>
      </c>
      <c r="AV2251">
        <v>0</v>
      </c>
      <c r="AW2251">
        <v>0</v>
      </c>
      <c r="AX2251">
        <v>0</v>
      </c>
      <c r="AY2251">
        <v>0.71711619999999998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.1214054</v>
      </c>
      <c r="BG2251">
        <v>3.1104180000000001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.63770519999999997</v>
      </c>
      <c r="BN2251" s="1" t="s">
        <v>2272</v>
      </c>
      <c r="BO2251" s="1" t="s">
        <v>2287</v>
      </c>
    </row>
    <row r="2252" spans="1:67" x14ac:dyDescent="0.55000000000000004">
      <c r="A2252" s="1" t="s">
        <v>2271</v>
      </c>
      <c r="B2252">
        <v>1.5592311999999999</v>
      </c>
      <c r="C2252">
        <v>0</v>
      </c>
      <c r="D2252">
        <v>0</v>
      </c>
      <c r="E2252">
        <v>0</v>
      </c>
      <c r="F2252">
        <v>0</v>
      </c>
      <c r="G2252">
        <v>0</v>
      </c>
      <c r="H2252">
        <v>0</v>
      </c>
      <c r="I2252">
        <v>2.6836742999999998</v>
      </c>
      <c r="J2252">
        <v>4.4058060000000001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.47884122000000001</v>
      </c>
      <c r="T2252">
        <v>0</v>
      </c>
      <c r="U2252">
        <v>0.93706303999999996</v>
      </c>
      <c r="V2252">
        <v>0</v>
      </c>
      <c r="W2252">
        <v>0</v>
      </c>
      <c r="X2252">
        <v>1.5989298000000001</v>
      </c>
      <c r="Y2252">
        <v>0</v>
      </c>
      <c r="Z2252">
        <v>0</v>
      </c>
      <c r="AA2252">
        <v>0</v>
      </c>
      <c r="AB2252">
        <v>0</v>
      </c>
      <c r="AC2252">
        <v>0.20055433</v>
      </c>
      <c r="AD2252">
        <v>0</v>
      </c>
      <c r="AE2252">
        <v>5.2312703000000003</v>
      </c>
      <c r="AF2252">
        <v>4.4750529999999999</v>
      </c>
      <c r="AG2252">
        <v>4.0856680000000001</v>
      </c>
      <c r="AH2252">
        <v>0</v>
      </c>
      <c r="AI2252">
        <v>4.1079717000000002</v>
      </c>
      <c r="AJ2252">
        <v>3.0335580000000002</v>
      </c>
      <c r="AK2252">
        <v>0</v>
      </c>
      <c r="AL2252">
        <v>3.6994470000000002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1.3906567000000001</v>
      </c>
      <c r="AS2252">
        <v>2.1008399</v>
      </c>
      <c r="AT2252">
        <v>2.3291712000000002</v>
      </c>
      <c r="AU2252">
        <v>0</v>
      </c>
      <c r="AV2252">
        <v>0.22285125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1.4586853</v>
      </c>
      <c r="BG2252">
        <v>6.7027526000000002</v>
      </c>
      <c r="BH2252">
        <v>0</v>
      </c>
      <c r="BI2252">
        <v>0</v>
      </c>
      <c r="BJ2252">
        <v>0</v>
      </c>
      <c r="BK2252">
        <v>3.2674555999999999</v>
      </c>
      <c r="BL2252">
        <v>0</v>
      </c>
      <c r="BM2252">
        <v>0.23818143999999999</v>
      </c>
      <c r="BN2252" s="1" t="s">
        <v>2272</v>
      </c>
      <c r="BO2252" s="1" t="s">
        <v>2288</v>
      </c>
    </row>
    <row r="2253" spans="1:67" x14ac:dyDescent="0.55000000000000004">
      <c r="A2253" s="1" t="s">
        <v>2271</v>
      </c>
      <c r="B2253">
        <v>0.77813829999999995</v>
      </c>
      <c r="C2253">
        <v>0</v>
      </c>
      <c r="D2253">
        <v>0</v>
      </c>
      <c r="E2253">
        <v>0.42492281999999998</v>
      </c>
      <c r="F2253">
        <v>0</v>
      </c>
      <c r="G2253">
        <v>0</v>
      </c>
      <c r="H2253">
        <v>0</v>
      </c>
      <c r="I2253">
        <v>1.3300672</v>
      </c>
      <c r="J2253">
        <v>2.712958E-2</v>
      </c>
      <c r="K2253">
        <v>0</v>
      </c>
      <c r="L2253">
        <v>0</v>
      </c>
      <c r="M2253">
        <v>0</v>
      </c>
      <c r="N2253">
        <v>1.3981657999999999</v>
      </c>
      <c r="O2253">
        <v>0</v>
      </c>
      <c r="P2253">
        <v>1.2422626000000001</v>
      </c>
      <c r="Q2253">
        <v>0</v>
      </c>
      <c r="R2253">
        <v>0</v>
      </c>
      <c r="S2253">
        <v>0.58398470000000002</v>
      </c>
      <c r="T2253">
        <v>0.28207195000000002</v>
      </c>
      <c r="U2253">
        <v>1.1871700999999999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2.5011877999999999</v>
      </c>
      <c r="AE2253">
        <v>4.8395432999999999</v>
      </c>
      <c r="AF2253">
        <v>1.6308303</v>
      </c>
      <c r="AG2253">
        <v>0</v>
      </c>
      <c r="AH2253">
        <v>0</v>
      </c>
      <c r="AI2253">
        <v>0.45327982</v>
      </c>
      <c r="AJ2253">
        <v>0</v>
      </c>
      <c r="AK2253">
        <v>0</v>
      </c>
      <c r="AL2253">
        <v>4.0156384000000003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5.0587999999999997</v>
      </c>
      <c r="AS2253">
        <v>2.8034474999999999</v>
      </c>
      <c r="AT2253">
        <v>3.9356990000000001</v>
      </c>
      <c r="AU2253">
        <v>0</v>
      </c>
      <c r="AV2253">
        <v>0</v>
      </c>
      <c r="AW2253">
        <v>0</v>
      </c>
      <c r="AX2253">
        <v>0</v>
      </c>
      <c r="AY2253">
        <v>0.52907764999999995</v>
      </c>
      <c r="AZ2253">
        <v>1.1535918999999999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.8163878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2.4540462000000001</v>
      </c>
      <c r="BN2253" s="1" t="s">
        <v>2272</v>
      </c>
      <c r="BO2253" s="1" t="s">
        <v>2289</v>
      </c>
    </row>
    <row r="2254" spans="1:67" x14ac:dyDescent="0.55000000000000004">
      <c r="A2254" s="1" t="s">
        <v>2271</v>
      </c>
      <c r="B2254">
        <v>0.35794510000000002</v>
      </c>
      <c r="C2254">
        <v>0</v>
      </c>
      <c r="D2254">
        <v>0</v>
      </c>
      <c r="E2254">
        <v>0.57753485000000004</v>
      </c>
      <c r="F2254">
        <v>0</v>
      </c>
      <c r="G2254">
        <v>0</v>
      </c>
      <c r="H2254">
        <v>0</v>
      </c>
      <c r="I2254">
        <v>4.0772013999999999</v>
      </c>
      <c r="J2254">
        <v>3.4596795999999999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2.569623</v>
      </c>
      <c r="Q2254">
        <v>0</v>
      </c>
      <c r="R2254">
        <v>0</v>
      </c>
      <c r="S2254">
        <v>0</v>
      </c>
      <c r="T2254">
        <v>0</v>
      </c>
      <c r="U2254">
        <v>3.0988612</v>
      </c>
      <c r="V2254">
        <v>0</v>
      </c>
      <c r="W2254">
        <v>0</v>
      </c>
      <c r="X2254">
        <v>1.5419878</v>
      </c>
      <c r="Y2254">
        <v>0</v>
      </c>
      <c r="Z2254">
        <v>0</v>
      </c>
      <c r="AA2254">
        <v>0</v>
      </c>
      <c r="AB2254">
        <v>0</v>
      </c>
      <c r="AC2254">
        <v>0.20657275999999999</v>
      </c>
      <c r="AD2254">
        <v>0</v>
      </c>
      <c r="AE2254">
        <v>6.6010523000000001</v>
      </c>
      <c r="AF2254">
        <v>2.3045520000000002</v>
      </c>
      <c r="AG2254">
        <v>4.0101876000000001</v>
      </c>
      <c r="AH2254">
        <v>0</v>
      </c>
      <c r="AI2254">
        <v>1.1444364</v>
      </c>
      <c r="AJ2254">
        <v>3.3331156000000002</v>
      </c>
      <c r="AK2254">
        <v>0</v>
      </c>
      <c r="AL2254">
        <v>4.1200929999999998</v>
      </c>
      <c r="AM2254">
        <v>0</v>
      </c>
      <c r="AN2254">
        <v>0</v>
      </c>
      <c r="AO2254">
        <v>3.0823347999999999</v>
      </c>
      <c r="AP2254">
        <v>0.45165222999999999</v>
      </c>
      <c r="AQ2254">
        <v>0</v>
      </c>
      <c r="AR2254">
        <v>3.1759629999999999</v>
      </c>
      <c r="AS2254">
        <v>5.7824597000000004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.40663159999999998</v>
      </c>
      <c r="AZ2254">
        <v>1.8034406000000001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1.3362281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2.5631184999999999</v>
      </c>
      <c r="BN2254" s="1" t="s">
        <v>2272</v>
      </c>
      <c r="BO2254" s="1" t="s">
        <v>2290</v>
      </c>
    </row>
    <row r="2255" spans="1:67" x14ac:dyDescent="0.55000000000000004">
      <c r="A2255" s="1" t="s">
        <v>2271</v>
      </c>
      <c r="B2255">
        <v>1.5302582</v>
      </c>
      <c r="C2255">
        <v>0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4.0945679999999998</v>
      </c>
      <c r="J2255">
        <v>5.9769845000000004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2.1584667999999998</v>
      </c>
      <c r="V2255">
        <v>0</v>
      </c>
      <c r="W2255">
        <v>0</v>
      </c>
      <c r="X2255">
        <v>0.67892110000000006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8.5901820000000004</v>
      </c>
      <c r="AF2255">
        <v>4.4132933999999997</v>
      </c>
      <c r="AG2255">
        <v>4.5830260000000003</v>
      </c>
      <c r="AH2255">
        <v>0</v>
      </c>
      <c r="AI2255">
        <v>2.8916900000000001</v>
      </c>
      <c r="AJ2255">
        <v>3.5408430000000002</v>
      </c>
      <c r="AK2255">
        <v>0</v>
      </c>
      <c r="AL2255">
        <v>5.2034693000000001</v>
      </c>
      <c r="AM2255">
        <v>2.0435686</v>
      </c>
      <c r="AN2255">
        <v>0</v>
      </c>
      <c r="AO2255">
        <v>1.3971008</v>
      </c>
      <c r="AP2255">
        <v>0</v>
      </c>
      <c r="AQ2255">
        <v>0</v>
      </c>
      <c r="AR2255">
        <v>2.4719148</v>
      </c>
      <c r="AS2255">
        <v>6.9822480000000002</v>
      </c>
      <c r="AT2255">
        <v>4.9939210000000003</v>
      </c>
      <c r="AU2255">
        <v>0</v>
      </c>
      <c r="AV2255">
        <v>0</v>
      </c>
      <c r="AW2255">
        <v>0</v>
      </c>
      <c r="AX2255">
        <v>0</v>
      </c>
      <c r="AY2255">
        <v>1.3502445999999999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2.4216107999999998</v>
      </c>
      <c r="BG2255">
        <v>3.5210127999999998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.91041919999999998</v>
      </c>
      <c r="BN2255" s="1" t="s">
        <v>2272</v>
      </c>
      <c r="BO2255" s="1" t="s">
        <v>2291</v>
      </c>
    </row>
    <row r="2256" spans="1:67" x14ac:dyDescent="0.55000000000000004">
      <c r="A2256" s="1" t="s">
        <v>2271</v>
      </c>
      <c r="B2256">
        <v>2.8001317999999999</v>
      </c>
      <c r="C2256">
        <v>0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2.8341286000000001</v>
      </c>
      <c r="J2256">
        <v>4.3216400000000004</v>
      </c>
      <c r="K2256">
        <v>0</v>
      </c>
      <c r="L2256">
        <v>0</v>
      </c>
      <c r="M2256">
        <v>0</v>
      </c>
      <c r="N2256">
        <v>1.6679476</v>
      </c>
      <c r="O2256">
        <v>0</v>
      </c>
      <c r="P2256">
        <v>0.82644563999999998</v>
      </c>
      <c r="Q2256">
        <v>0</v>
      </c>
      <c r="R2256">
        <v>0</v>
      </c>
      <c r="S2256">
        <v>2.2917447000000002</v>
      </c>
      <c r="T2256">
        <v>4.9161490000000002E-2</v>
      </c>
      <c r="U2256">
        <v>0.61922175000000002</v>
      </c>
      <c r="V2256">
        <v>0</v>
      </c>
      <c r="W2256">
        <v>0</v>
      </c>
      <c r="X2256">
        <v>0.59875940000000005</v>
      </c>
      <c r="Y2256">
        <v>0</v>
      </c>
      <c r="Z2256">
        <v>0</v>
      </c>
      <c r="AA2256">
        <v>0</v>
      </c>
      <c r="AB2256">
        <v>0</v>
      </c>
      <c r="AC2256">
        <v>0.84661889999999995</v>
      </c>
      <c r="AD2256">
        <v>2.8370755000000001</v>
      </c>
      <c r="AE2256">
        <v>11.85472</v>
      </c>
      <c r="AF2256">
        <v>2.6172092</v>
      </c>
      <c r="AG2256">
        <v>2.3073250000000001</v>
      </c>
      <c r="AH2256">
        <v>0</v>
      </c>
      <c r="AI2256">
        <v>0</v>
      </c>
      <c r="AJ2256">
        <v>0.43439802999999999</v>
      </c>
      <c r="AK2256">
        <v>0</v>
      </c>
      <c r="AL2256">
        <v>4.843159</v>
      </c>
      <c r="AM2256">
        <v>0</v>
      </c>
      <c r="AN2256">
        <v>0</v>
      </c>
      <c r="AO2256">
        <v>0.84287449999999997</v>
      </c>
      <c r="AP2256">
        <v>0</v>
      </c>
      <c r="AQ2256">
        <v>0</v>
      </c>
      <c r="AR2256">
        <v>4.6136116999999999</v>
      </c>
      <c r="AS2256">
        <v>5.0304120000000001</v>
      </c>
      <c r="AT2256">
        <v>4.2983919999999998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.22643189999999999</v>
      </c>
      <c r="BE2256">
        <v>0</v>
      </c>
      <c r="BF2256">
        <v>0</v>
      </c>
      <c r="BG2256">
        <v>1.0205664999999999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3.1598449</v>
      </c>
      <c r="BN2256" s="1" t="s">
        <v>2272</v>
      </c>
      <c r="BO2256" s="1" t="s">
        <v>2292</v>
      </c>
    </row>
    <row r="2257" spans="1:67" x14ac:dyDescent="0.55000000000000004">
      <c r="A2257" s="1" t="s">
        <v>2271</v>
      </c>
      <c r="B2257">
        <v>0.60292285999999995</v>
      </c>
      <c r="C2257">
        <v>0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2.6375706000000001</v>
      </c>
      <c r="J2257">
        <v>4.5759096000000001</v>
      </c>
      <c r="K2257">
        <v>0</v>
      </c>
      <c r="L2257">
        <v>0</v>
      </c>
      <c r="M2257">
        <v>0</v>
      </c>
      <c r="N2257">
        <v>3.2732291</v>
      </c>
      <c r="O2257">
        <v>0</v>
      </c>
      <c r="P2257">
        <v>0</v>
      </c>
      <c r="Q2257">
        <v>0</v>
      </c>
      <c r="R2257">
        <v>0</v>
      </c>
      <c r="S2257">
        <v>1.6051137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1.9002116</v>
      </c>
      <c r="AE2257">
        <v>5.0094995000000004</v>
      </c>
      <c r="AF2257">
        <v>3.2409195999999998</v>
      </c>
      <c r="AG2257">
        <v>1.999701</v>
      </c>
      <c r="AH2257">
        <v>0</v>
      </c>
      <c r="AI2257">
        <v>0.79534196999999995</v>
      </c>
      <c r="AJ2257">
        <v>0</v>
      </c>
      <c r="AK2257">
        <v>0</v>
      </c>
      <c r="AL2257">
        <v>2.6773414999999998</v>
      </c>
      <c r="AM2257">
        <v>0</v>
      </c>
      <c r="AN2257">
        <v>1.8029094999999999</v>
      </c>
      <c r="AO2257">
        <v>0</v>
      </c>
      <c r="AP2257">
        <v>0</v>
      </c>
      <c r="AQ2257">
        <v>0</v>
      </c>
      <c r="AR2257">
        <v>2.8441231</v>
      </c>
      <c r="AS2257">
        <v>1.9895189</v>
      </c>
      <c r="AT2257">
        <v>4.7092805000000002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2.2472859999999999</v>
      </c>
      <c r="BE2257">
        <v>0</v>
      </c>
      <c r="BF2257">
        <v>0</v>
      </c>
      <c r="BG2257">
        <v>0.93699752999999997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 s="1" t="s">
        <v>2272</v>
      </c>
      <c r="BO2257" s="1" t="s">
        <v>2293</v>
      </c>
    </row>
    <row r="2258" spans="1:67" x14ac:dyDescent="0.55000000000000004">
      <c r="A2258" s="1" t="s">
        <v>2271</v>
      </c>
      <c r="B2258">
        <v>2.3508282</v>
      </c>
      <c r="C2258">
        <v>0</v>
      </c>
      <c r="D2258">
        <v>0</v>
      </c>
      <c r="E2258">
        <v>3.5531155999999999</v>
      </c>
      <c r="F2258">
        <v>0</v>
      </c>
      <c r="G2258">
        <v>0</v>
      </c>
      <c r="H2258">
        <v>0</v>
      </c>
      <c r="I2258">
        <v>4.2501670000000003</v>
      </c>
      <c r="J2258">
        <v>0</v>
      </c>
      <c r="K2258">
        <v>0</v>
      </c>
      <c r="L2258">
        <v>0</v>
      </c>
      <c r="M2258">
        <v>3.2170727000000001</v>
      </c>
      <c r="N2258">
        <v>1.3237566000000001</v>
      </c>
      <c r="O2258">
        <v>0</v>
      </c>
      <c r="P2258">
        <v>1.8982576</v>
      </c>
      <c r="Q2258">
        <v>0</v>
      </c>
      <c r="R2258">
        <v>0</v>
      </c>
      <c r="S2258">
        <v>0</v>
      </c>
      <c r="T2258">
        <v>1.0550873999999999</v>
      </c>
      <c r="U2258">
        <v>0.48381560000000001</v>
      </c>
      <c r="V2258">
        <v>0</v>
      </c>
      <c r="W2258">
        <v>0</v>
      </c>
      <c r="X2258">
        <v>4.0168660000000003</v>
      </c>
      <c r="Y2258">
        <v>0</v>
      </c>
      <c r="Z2258">
        <v>0</v>
      </c>
      <c r="AA2258">
        <v>0</v>
      </c>
      <c r="AB2258">
        <v>1.6923543999999999</v>
      </c>
      <c r="AC2258">
        <v>0</v>
      </c>
      <c r="AD2258">
        <v>0</v>
      </c>
      <c r="AE2258">
        <v>0.91499739999999996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.82938414999999999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1.6730255999999999</v>
      </c>
      <c r="AS2258">
        <v>1.1512424000000001</v>
      </c>
      <c r="AT2258">
        <v>0</v>
      </c>
      <c r="AU2258">
        <v>0</v>
      </c>
      <c r="AV2258">
        <v>0.81935274999999996</v>
      </c>
      <c r="AW2258">
        <v>0</v>
      </c>
      <c r="AX2258">
        <v>0</v>
      </c>
      <c r="AY2258">
        <v>0</v>
      </c>
      <c r="AZ2258">
        <v>2.4840480999999999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1.3249051999999999</v>
      </c>
      <c r="BM2258">
        <v>0</v>
      </c>
      <c r="BN2258" s="1" t="s">
        <v>2272</v>
      </c>
      <c r="BO2258" s="1" t="s">
        <v>2294</v>
      </c>
    </row>
    <row r="2259" spans="1:67" x14ac:dyDescent="0.55000000000000004">
      <c r="A2259" s="1" t="s">
        <v>2271</v>
      </c>
      <c r="B2259">
        <v>6.4984406999999997</v>
      </c>
      <c r="C2259">
        <v>0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3.8155307999999999</v>
      </c>
      <c r="J2259">
        <v>4.2877106999999999</v>
      </c>
      <c r="K2259">
        <v>0</v>
      </c>
      <c r="L2259">
        <v>0</v>
      </c>
      <c r="M2259">
        <v>0</v>
      </c>
      <c r="N2259">
        <v>0.99559783999999996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1.4529207</v>
      </c>
      <c r="U2259">
        <v>0.33790310000000001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.30045682000000001</v>
      </c>
      <c r="AD2259">
        <v>0</v>
      </c>
      <c r="AE2259">
        <v>5.9533296</v>
      </c>
      <c r="AF2259">
        <v>3.1758738000000002</v>
      </c>
      <c r="AG2259">
        <v>2.8868212999999998</v>
      </c>
      <c r="AH2259">
        <v>0</v>
      </c>
      <c r="AI2259">
        <v>0</v>
      </c>
      <c r="AJ2259">
        <v>0.5707894</v>
      </c>
      <c r="AK2259">
        <v>0</v>
      </c>
      <c r="AL2259">
        <v>3.2769997000000002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2.7958845999999999</v>
      </c>
      <c r="AS2259">
        <v>6.3123360000000002</v>
      </c>
      <c r="AT2259">
        <v>3.7747934000000001</v>
      </c>
      <c r="AU2259">
        <v>0</v>
      </c>
      <c r="AV2259">
        <v>0</v>
      </c>
      <c r="AW2259">
        <v>0</v>
      </c>
      <c r="AX2259">
        <v>1.0120795</v>
      </c>
      <c r="AY2259">
        <v>0</v>
      </c>
      <c r="AZ2259">
        <v>0.76974016000000001</v>
      </c>
      <c r="BA2259">
        <v>0</v>
      </c>
      <c r="BB2259">
        <v>0</v>
      </c>
      <c r="BC2259">
        <v>0</v>
      </c>
      <c r="BD2259">
        <v>1.1793963999999999</v>
      </c>
      <c r="BE2259">
        <v>0</v>
      </c>
      <c r="BF2259">
        <v>3.6395898</v>
      </c>
      <c r="BG2259">
        <v>1.9288130999999999</v>
      </c>
      <c r="BH2259">
        <v>0</v>
      </c>
      <c r="BI2259">
        <v>0</v>
      </c>
      <c r="BJ2259">
        <v>0</v>
      </c>
      <c r="BK2259">
        <v>0</v>
      </c>
      <c r="BL2259">
        <v>0.43908793000000002</v>
      </c>
      <c r="BM2259">
        <v>1.1975838999999999</v>
      </c>
      <c r="BN2259" s="1" t="s">
        <v>2272</v>
      </c>
      <c r="BO2259" s="1" t="s">
        <v>2295</v>
      </c>
    </row>
    <row r="2260" spans="1:67" x14ac:dyDescent="0.55000000000000004">
      <c r="A2260" s="1" t="s">
        <v>2271</v>
      </c>
      <c r="B2260">
        <v>2.5455812999999998</v>
      </c>
      <c r="C2260">
        <v>0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3.1442049000000001</v>
      </c>
      <c r="J2260">
        <v>5.6532545000000001</v>
      </c>
      <c r="K2260">
        <v>0</v>
      </c>
      <c r="L2260">
        <v>0</v>
      </c>
      <c r="M2260">
        <v>0</v>
      </c>
      <c r="N2260">
        <v>0.72980606999999997</v>
      </c>
      <c r="O2260">
        <v>0</v>
      </c>
      <c r="P2260">
        <v>0</v>
      </c>
      <c r="Q2260">
        <v>0</v>
      </c>
      <c r="R2260">
        <v>0</v>
      </c>
      <c r="S2260">
        <v>1.5964185999999998E-2</v>
      </c>
      <c r="T2260">
        <v>2.1716052999999999E-2</v>
      </c>
      <c r="U2260">
        <v>1.6626163</v>
      </c>
      <c r="V2260">
        <v>0</v>
      </c>
      <c r="W2260">
        <v>0</v>
      </c>
      <c r="X2260">
        <v>0.65070254000000005</v>
      </c>
      <c r="Y2260">
        <v>0</v>
      </c>
      <c r="Z2260">
        <v>0</v>
      </c>
      <c r="AA2260">
        <v>0</v>
      </c>
      <c r="AB2260">
        <v>0</v>
      </c>
      <c r="AC2260">
        <v>0.92113880000000004</v>
      </c>
      <c r="AD2260">
        <v>0</v>
      </c>
      <c r="AE2260">
        <v>5.9111475999999996</v>
      </c>
      <c r="AF2260">
        <v>4.2217779999999996</v>
      </c>
      <c r="AG2260">
        <v>3.0080754999999999</v>
      </c>
      <c r="AH2260">
        <v>0</v>
      </c>
      <c r="AI2260">
        <v>0.96727779999999997</v>
      </c>
      <c r="AJ2260">
        <v>1.2696335000000001</v>
      </c>
      <c r="AK2260">
        <v>0</v>
      </c>
      <c r="AL2260">
        <v>2.1477276999999999</v>
      </c>
      <c r="AM2260">
        <v>4.4316544999999999E-2</v>
      </c>
      <c r="AN2260">
        <v>0</v>
      </c>
      <c r="AO2260">
        <v>0.26848830000000001</v>
      </c>
      <c r="AP2260">
        <v>0</v>
      </c>
      <c r="AQ2260">
        <v>0</v>
      </c>
      <c r="AR2260">
        <v>1.2623034</v>
      </c>
      <c r="AS2260">
        <v>3.3303799999999999</v>
      </c>
      <c r="AT2260">
        <v>3.8229350000000002</v>
      </c>
      <c r="AU2260">
        <v>0</v>
      </c>
      <c r="AV2260">
        <v>1.2948786999999999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6.2896824000000002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1.5257999</v>
      </c>
      <c r="BN2260" s="1" t="s">
        <v>2272</v>
      </c>
      <c r="BO2260" s="1" t="s">
        <v>2296</v>
      </c>
    </row>
    <row r="2261" spans="1:67" x14ac:dyDescent="0.55000000000000004">
      <c r="A2261" s="1" t="s">
        <v>2271</v>
      </c>
      <c r="B2261">
        <v>0.10499011</v>
      </c>
      <c r="C2261">
        <v>0</v>
      </c>
      <c r="D2261">
        <v>0</v>
      </c>
      <c r="E2261">
        <v>0</v>
      </c>
      <c r="F2261">
        <v>0</v>
      </c>
      <c r="G2261">
        <v>0</v>
      </c>
      <c r="H2261">
        <v>0</v>
      </c>
      <c r="I2261">
        <v>2.6637048999999999</v>
      </c>
      <c r="J2261">
        <v>2.7061088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8.7767310000000001E-2</v>
      </c>
      <c r="T2261">
        <v>0</v>
      </c>
      <c r="U2261">
        <v>1.9498899000000001</v>
      </c>
      <c r="V2261">
        <v>0</v>
      </c>
      <c r="W2261">
        <v>0</v>
      </c>
      <c r="X2261">
        <v>2.0045562000000001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8.3899500000000007</v>
      </c>
      <c r="AF2261">
        <v>2.2382263999999998</v>
      </c>
      <c r="AG2261">
        <v>4.2357497000000004</v>
      </c>
      <c r="AH2261">
        <v>0</v>
      </c>
      <c r="AI2261">
        <v>3.4676966999999999</v>
      </c>
      <c r="AJ2261">
        <v>0.46724156</v>
      </c>
      <c r="AK2261">
        <v>0</v>
      </c>
      <c r="AL2261">
        <v>6.4595589999999996</v>
      </c>
      <c r="AM2261">
        <v>0</v>
      </c>
      <c r="AN2261">
        <v>0</v>
      </c>
      <c r="AO2261">
        <v>2.3925443</v>
      </c>
      <c r="AP2261">
        <v>0</v>
      </c>
      <c r="AQ2261">
        <v>0</v>
      </c>
      <c r="AR2261">
        <v>4.3224406000000002</v>
      </c>
      <c r="AS2261">
        <v>6.6733120000000001</v>
      </c>
      <c r="AT2261">
        <v>3.9174723999999999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1.0649649999999999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.5661834</v>
      </c>
      <c r="BN2261" s="1" t="s">
        <v>2272</v>
      </c>
      <c r="BO2261" s="1" t="s">
        <v>2297</v>
      </c>
    </row>
    <row r="2262" spans="1:67" x14ac:dyDescent="0.55000000000000004">
      <c r="A2262" s="1" t="s">
        <v>2271</v>
      </c>
      <c r="B2262">
        <v>0.97617083999999998</v>
      </c>
      <c r="C2262">
        <v>0</v>
      </c>
      <c r="D2262">
        <v>0</v>
      </c>
      <c r="E2262">
        <v>1.5830873000000001</v>
      </c>
      <c r="F2262">
        <v>0</v>
      </c>
      <c r="G2262">
        <v>0</v>
      </c>
      <c r="H2262">
        <v>0</v>
      </c>
      <c r="I2262">
        <v>3.8629215000000001</v>
      </c>
      <c r="J2262">
        <v>2.4546994999999998</v>
      </c>
      <c r="K2262">
        <v>0</v>
      </c>
      <c r="L2262">
        <v>0</v>
      </c>
      <c r="M2262">
        <v>0</v>
      </c>
      <c r="N2262">
        <v>1.4651213999999999</v>
      </c>
      <c r="O2262">
        <v>0</v>
      </c>
      <c r="P2262">
        <v>0</v>
      </c>
      <c r="Q2262">
        <v>0</v>
      </c>
      <c r="R2262">
        <v>0</v>
      </c>
      <c r="S2262">
        <v>1.6451633000000001</v>
      </c>
      <c r="T2262">
        <v>0</v>
      </c>
      <c r="U2262">
        <v>1.014756</v>
      </c>
      <c r="V2262">
        <v>0</v>
      </c>
      <c r="W2262">
        <v>0</v>
      </c>
      <c r="X2262">
        <v>1.2384622999999999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2.6317248000000002</v>
      </c>
      <c r="AF2262">
        <v>2.1621234</v>
      </c>
      <c r="AG2262">
        <v>2.354174</v>
      </c>
      <c r="AH2262">
        <v>0</v>
      </c>
      <c r="AI2262">
        <v>2.7080479999999998</v>
      </c>
      <c r="AJ2262">
        <v>0.22315090000000001</v>
      </c>
      <c r="AK2262">
        <v>0</v>
      </c>
      <c r="AL2262">
        <v>3.8487086000000001</v>
      </c>
      <c r="AM2262">
        <v>0</v>
      </c>
      <c r="AN2262">
        <v>0.44707224000000001</v>
      </c>
      <c r="AO2262">
        <v>0.72854954000000005</v>
      </c>
      <c r="AP2262">
        <v>0</v>
      </c>
      <c r="AQ2262">
        <v>0</v>
      </c>
      <c r="AR2262">
        <v>3.1424522000000001</v>
      </c>
      <c r="AS2262">
        <v>5.0623820000000004</v>
      </c>
      <c r="AT2262">
        <v>1.7891773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2.3178717999999998</v>
      </c>
      <c r="BA2262">
        <v>0</v>
      </c>
      <c r="BB2262">
        <v>0</v>
      </c>
      <c r="BC2262">
        <v>0</v>
      </c>
      <c r="BD2262">
        <v>1.8472428000000001</v>
      </c>
      <c r="BE2262">
        <v>0</v>
      </c>
      <c r="BF2262">
        <v>0.25674515999999997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3.4986339000000002</v>
      </c>
      <c r="BN2262" s="1" t="s">
        <v>2272</v>
      </c>
      <c r="BO2262" s="1" t="s">
        <v>2298</v>
      </c>
    </row>
    <row r="2263" spans="1:67" x14ac:dyDescent="0.55000000000000004">
      <c r="A2263" s="1" t="s">
        <v>2271</v>
      </c>
      <c r="B2263">
        <v>1.6406187999999999</v>
      </c>
      <c r="C2263">
        <v>0</v>
      </c>
      <c r="D2263">
        <v>0</v>
      </c>
      <c r="E2263">
        <v>0.76103030000000005</v>
      </c>
      <c r="F2263">
        <v>0</v>
      </c>
      <c r="G2263">
        <v>0</v>
      </c>
      <c r="H2263">
        <v>0</v>
      </c>
      <c r="I2263">
        <v>2.2808961999999999</v>
      </c>
      <c r="J2263">
        <v>2.0179280999999998</v>
      </c>
      <c r="K2263">
        <v>0</v>
      </c>
      <c r="L2263">
        <v>0</v>
      </c>
      <c r="M2263">
        <v>0</v>
      </c>
      <c r="N2263">
        <v>0.88842779999999999</v>
      </c>
      <c r="O2263">
        <v>0</v>
      </c>
      <c r="P2263">
        <v>0.46841781999999998</v>
      </c>
      <c r="Q2263">
        <v>0</v>
      </c>
      <c r="R2263">
        <v>0</v>
      </c>
      <c r="S2263">
        <v>0</v>
      </c>
      <c r="T2263">
        <v>0</v>
      </c>
      <c r="U2263">
        <v>2.8103440000000002</v>
      </c>
      <c r="V2263">
        <v>0</v>
      </c>
      <c r="W2263">
        <v>0</v>
      </c>
      <c r="X2263">
        <v>0.63150640000000002</v>
      </c>
      <c r="Y2263">
        <v>0</v>
      </c>
      <c r="Z2263">
        <v>0</v>
      </c>
      <c r="AA2263">
        <v>0</v>
      </c>
      <c r="AB2263">
        <v>0</v>
      </c>
      <c r="AC2263">
        <v>0.51792899999999997</v>
      </c>
      <c r="AD2263">
        <v>0</v>
      </c>
      <c r="AE2263">
        <v>5.5679335999999999</v>
      </c>
      <c r="AF2263">
        <v>1.9521401</v>
      </c>
      <c r="AG2263">
        <v>2.7317927000000002</v>
      </c>
      <c r="AH2263">
        <v>0</v>
      </c>
      <c r="AI2263">
        <v>1.2537947</v>
      </c>
      <c r="AJ2263">
        <v>2.9944909000000002</v>
      </c>
      <c r="AK2263">
        <v>0</v>
      </c>
      <c r="AL2263">
        <v>3.9752025999999998</v>
      </c>
      <c r="AM2263">
        <v>0.77507729999999997</v>
      </c>
      <c r="AN2263">
        <v>0</v>
      </c>
      <c r="AO2263">
        <v>1.7546307000000001</v>
      </c>
      <c r="AP2263">
        <v>0</v>
      </c>
      <c r="AQ2263">
        <v>0</v>
      </c>
      <c r="AR2263">
        <v>0.17107770999999999</v>
      </c>
      <c r="AS2263">
        <v>3.8920124</v>
      </c>
      <c r="AT2263">
        <v>0.41253886000000001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3.8436593999999999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.56840234999999995</v>
      </c>
      <c r="BN2263" s="1" t="s">
        <v>2272</v>
      </c>
      <c r="BO2263" s="1" t="s">
        <v>2299</v>
      </c>
    </row>
    <row r="2264" spans="1:67" x14ac:dyDescent="0.55000000000000004">
      <c r="A2264" s="1" t="s">
        <v>2271</v>
      </c>
      <c r="B2264">
        <v>4.2243230000000001</v>
      </c>
      <c r="C2264">
        <v>0</v>
      </c>
      <c r="D2264">
        <v>0</v>
      </c>
      <c r="E2264">
        <v>0.26409041999999999</v>
      </c>
      <c r="F2264">
        <v>0</v>
      </c>
      <c r="G2264">
        <v>0</v>
      </c>
      <c r="H2264">
        <v>0</v>
      </c>
      <c r="I2264">
        <v>0</v>
      </c>
      <c r="J2264">
        <v>0.36031517000000002</v>
      </c>
      <c r="K2264">
        <v>0</v>
      </c>
      <c r="L2264">
        <v>0</v>
      </c>
      <c r="M2264">
        <v>0.21164606999999999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3.9008595E-2</v>
      </c>
      <c r="T2264">
        <v>2.2442329999999999</v>
      </c>
      <c r="U2264">
        <v>2.1165752000000002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3.0039899999999999</v>
      </c>
      <c r="AF2264">
        <v>0.41503911999999998</v>
      </c>
      <c r="AG2264">
        <v>2.298603</v>
      </c>
      <c r="AH2264">
        <v>0</v>
      </c>
      <c r="AI2264">
        <v>0.6643831</v>
      </c>
      <c r="AJ2264">
        <v>0.94412209999999996</v>
      </c>
      <c r="AK2264">
        <v>0</v>
      </c>
      <c r="AL2264">
        <v>2.9238599999999999</v>
      </c>
      <c r="AM2264">
        <v>0</v>
      </c>
      <c r="AN2264">
        <v>0</v>
      </c>
      <c r="AO2264">
        <v>0</v>
      </c>
      <c r="AP2264">
        <v>0.53915040000000003</v>
      </c>
      <c r="AQ2264">
        <v>0</v>
      </c>
      <c r="AR2264">
        <v>1.1506375</v>
      </c>
      <c r="AS2264">
        <v>3.9011106</v>
      </c>
      <c r="AT2264">
        <v>0</v>
      </c>
      <c r="AU2264">
        <v>0</v>
      </c>
      <c r="AV2264">
        <v>0</v>
      </c>
      <c r="AW2264">
        <v>0</v>
      </c>
      <c r="AX2264">
        <v>3.0896952</v>
      </c>
      <c r="AY2264">
        <v>1.9464429999999999</v>
      </c>
      <c r="AZ2264">
        <v>0</v>
      </c>
      <c r="BA2264">
        <v>0.86399840000000006</v>
      </c>
      <c r="BB2264">
        <v>0</v>
      </c>
      <c r="BC2264">
        <v>0</v>
      </c>
      <c r="BD2264">
        <v>1.9571662999999999</v>
      </c>
      <c r="BE2264">
        <v>0</v>
      </c>
      <c r="BF2264">
        <v>1.6189643</v>
      </c>
      <c r="BG2264">
        <v>0.41331822000000001</v>
      </c>
      <c r="BH2264">
        <v>0</v>
      </c>
      <c r="BI2264">
        <v>0</v>
      </c>
      <c r="BJ2264">
        <v>0</v>
      </c>
      <c r="BK2264">
        <v>6.6956189999999999E-2</v>
      </c>
      <c r="BL2264">
        <v>0</v>
      </c>
      <c r="BM2264">
        <v>0</v>
      </c>
      <c r="BN2264" s="1" t="s">
        <v>2272</v>
      </c>
      <c r="BO2264" s="1" t="s">
        <v>2300</v>
      </c>
    </row>
    <row r="2265" spans="1:67" x14ac:dyDescent="0.55000000000000004">
      <c r="A2265" s="1" t="s">
        <v>2271</v>
      </c>
      <c r="B2265">
        <v>2.3204465000000001</v>
      </c>
      <c r="C2265">
        <v>0</v>
      </c>
      <c r="D2265">
        <v>0</v>
      </c>
      <c r="E2265">
        <v>0.92068373999999997</v>
      </c>
      <c r="F2265">
        <v>0</v>
      </c>
      <c r="G2265">
        <v>0</v>
      </c>
      <c r="H2265">
        <v>0</v>
      </c>
      <c r="I2265">
        <v>2.6155843999999999</v>
      </c>
      <c r="J2265">
        <v>0.35667840000000001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1.3924766</v>
      </c>
      <c r="V2265">
        <v>0</v>
      </c>
      <c r="W2265">
        <v>0</v>
      </c>
      <c r="X2265">
        <v>0.23206666000000001</v>
      </c>
      <c r="Y2265">
        <v>0</v>
      </c>
      <c r="Z2265">
        <v>0</v>
      </c>
      <c r="AA2265">
        <v>0</v>
      </c>
      <c r="AB2265">
        <v>1.9474883999999999</v>
      </c>
      <c r="AC2265">
        <v>0.90864115999999995</v>
      </c>
      <c r="AD2265">
        <v>0</v>
      </c>
      <c r="AE2265">
        <v>5.2737569999999998</v>
      </c>
      <c r="AF2265">
        <v>1.602886</v>
      </c>
      <c r="AG2265">
        <v>1.7634364</v>
      </c>
      <c r="AH2265">
        <v>0</v>
      </c>
      <c r="AI2265">
        <v>1.5703328000000001</v>
      </c>
      <c r="AJ2265">
        <v>3.8989541999999999</v>
      </c>
      <c r="AK2265">
        <v>0</v>
      </c>
      <c r="AL2265">
        <v>2.5875943000000001</v>
      </c>
      <c r="AM2265">
        <v>0</v>
      </c>
      <c r="AN2265">
        <v>0</v>
      </c>
      <c r="AO2265">
        <v>1.5671123</v>
      </c>
      <c r="AP2265">
        <v>0</v>
      </c>
      <c r="AQ2265">
        <v>0</v>
      </c>
      <c r="AR2265">
        <v>0</v>
      </c>
      <c r="AS2265">
        <v>0.65758276000000004</v>
      </c>
      <c r="AT2265">
        <v>0</v>
      </c>
      <c r="AU2265">
        <v>0</v>
      </c>
      <c r="AV2265">
        <v>0</v>
      </c>
      <c r="AW2265">
        <v>0</v>
      </c>
      <c r="AX2265">
        <v>7.5500349999999994E-2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3.1720388000000002</v>
      </c>
      <c r="BH2265">
        <v>0</v>
      </c>
      <c r="BI2265">
        <v>0</v>
      </c>
      <c r="BJ2265">
        <v>0</v>
      </c>
      <c r="BK2265">
        <v>0.55564089999999999</v>
      </c>
      <c r="BL2265">
        <v>0</v>
      </c>
      <c r="BM2265">
        <v>0.85859450000000004</v>
      </c>
      <c r="BN2265" s="1" t="s">
        <v>2272</v>
      </c>
      <c r="BO2265" s="1" t="s">
        <v>2301</v>
      </c>
    </row>
    <row r="2266" spans="1:67" x14ac:dyDescent="0.55000000000000004">
      <c r="A2266" s="1" t="s">
        <v>2271</v>
      </c>
      <c r="B2266">
        <v>2.7251433999999999</v>
      </c>
      <c r="C2266">
        <v>0</v>
      </c>
      <c r="D2266">
        <v>0</v>
      </c>
      <c r="E2266">
        <v>0</v>
      </c>
      <c r="F2266">
        <v>0</v>
      </c>
      <c r="G2266">
        <v>0</v>
      </c>
      <c r="H2266">
        <v>0</v>
      </c>
      <c r="I2266">
        <v>2.7816293000000001</v>
      </c>
      <c r="J2266">
        <v>7.701009</v>
      </c>
      <c r="K2266">
        <v>0</v>
      </c>
      <c r="L2266">
        <v>0</v>
      </c>
      <c r="M2266">
        <v>0</v>
      </c>
      <c r="N2266">
        <v>1.714996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1.4384840999999999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6.1734156999999996</v>
      </c>
      <c r="AF2266">
        <v>4.843051</v>
      </c>
      <c r="AG2266">
        <v>2.7534334999999999</v>
      </c>
      <c r="AH2266">
        <v>0</v>
      </c>
      <c r="AI2266">
        <v>0</v>
      </c>
      <c r="AJ2266">
        <v>0</v>
      </c>
      <c r="AK2266">
        <v>0</v>
      </c>
      <c r="AL2266">
        <v>3.8713261999999999</v>
      </c>
      <c r="AM2266">
        <v>0</v>
      </c>
      <c r="AN2266">
        <v>2.5539637000000002</v>
      </c>
      <c r="AO2266">
        <v>0</v>
      </c>
      <c r="AP2266">
        <v>0</v>
      </c>
      <c r="AQ2266">
        <v>0</v>
      </c>
      <c r="AR2266">
        <v>0</v>
      </c>
      <c r="AS2266">
        <v>2.1135039999999998</v>
      </c>
      <c r="AT2266">
        <v>5.8313712999999998</v>
      </c>
      <c r="AU2266">
        <v>0</v>
      </c>
      <c r="AV2266">
        <v>0.88175519999999996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2.1624021999999998</v>
      </c>
      <c r="BE2266">
        <v>0</v>
      </c>
      <c r="BF2266">
        <v>0.86299424999999996</v>
      </c>
      <c r="BG2266">
        <v>3.1335554000000001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 s="1" t="s">
        <v>2272</v>
      </c>
      <c r="BO2266" s="1" t="s">
        <v>2302</v>
      </c>
    </row>
    <row r="2267" spans="1:67" x14ac:dyDescent="0.55000000000000004">
      <c r="A2267" s="1" t="s">
        <v>2271</v>
      </c>
      <c r="B2267">
        <v>4.8009009999999996</v>
      </c>
      <c r="C2267">
        <v>0</v>
      </c>
      <c r="D2267">
        <v>0</v>
      </c>
      <c r="E2267">
        <v>0</v>
      </c>
      <c r="F2267">
        <v>0</v>
      </c>
      <c r="G2267">
        <v>0</v>
      </c>
      <c r="H2267">
        <v>0.48545164000000002</v>
      </c>
      <c r="I2267">
        <v>2.7734212999999999</v>
      </c>
      <c r="J2267">
        <v>2.5237767999999998</v>
      </c>
      <c r="K2267">
        <v>0</v>
      </c>
      <c r="L2267">
        <v>0</v>
      </c>
      <c r="M2267">
        <v>5.1821425999999997E-2</v>
      </c>
      <c r="N2267">
        <v>0.41760907000000003</v>
      </c>
      <c r="O2267">
        <v>0</v>
      </c>
      <c r="P2267">
        <v>0</v>
      </c>
      <c r="Q2267">
        <v>0</v>
      </c>
      <c r="R2267">
        <v>0.32784693999999998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3.1683477999999998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1.5739019999999999</v>
      </c>
      <c r="AF2267">
        <v>1.0644298000000001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.17974913000000001</v>
      </c>
      <c r="AO2267">
        <v>0</v>
      </c>
      <c r="AP2267">
        <v>0.42501571999999999</v>
      </c>
      <c r="AQ2267">
        <v>0.73005319999999996</v>
      </c>
      <c r="AR2267">
        <v>0</v>
      </c>
      <c r="AS2267">
        <v>3.7780469999999999</v>
      </c>
      <c r="AT2267">
        <v>0.82602686000000003</v>
      </c>
      <c r="AU2267">
        <v>0</v>
      </c>
      <c r="AV2267">
        <v>2.8572506999999998</v>
      </c>
      <c r="AW2267">
        <v>0</v>
      </c>
      <c r="AX2267">
        <v>2.6269239999999998</v>
      </c>
      <c r="AY2267">
        <v>0</v>
      </c>
      <c r="AZ2267">
        <v>2.9006276</v>
      </c>
      <c r="BA2267">
        <v>0</v>
      </c>
      <c r="BB2267">
        <v>0</v>
      </c>
      <c r="BC2267">
        <v>0</v>
      </c>
      <c r="BD2267">
        <v>4.2686687000000001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4.1755266000000004</v>
      </c>
      <c r="BN2267" s="1" t="s">
        <v>2272</v>
      </c>
      <c r="BO2267" s="1" t="s">
        <v>2303</v>
      </c>
    </row>
    <row r="2268" spans="1:67" x14ac:dyDescent="0.55000000000000004">
      <c r="A2268" s="1" t="s">
        <v>2271</v>
      </c>
      <c r="B2268">
        <v>0</v>
      </c>
      <c r="C2268">
        <v>0</v>
      </c>
      <c r="D2268">
        <v>0</v>
      </c>
      <c r="E2268">
        <v>0</v>
      </c>
      <c r="F2268">
        <v>0</v>
      </c>
      <c r="G2268">
        <v>0</v>
      </c>
      <c r="H2268">
        <v>0</v>
      </c>
      <c r="I2268">
        <v>2.4587180000000002</v>
      </c>
      <c r="J2268">
        <v>4.5744804999999999</v>
      </c>
      <c r="K2268">
        <v>0</v>
      </c>
      <c r="L2268">
        <v>0</v>
      </c>
      <c r="M2268">
        <v>0</v>
      </c>
      <c r="N2268">
        <v>3.5968331999999998</v>
      </c>
      <c r="O2268">
        <v>0</v>
      </c>
      <c r="P2268">
        <v>0</v>
      </c>
      <c r="Q2268">
        <v>0</v>
      </c>
      <c r="R2268">
        <v>0</v>
      </c>
      <c r="S2268">
        <v>0.21319813000000001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2.4144863999999999</v>
      </c>
      <c r="AF2268">
        <v>3.6241180000000002</v>
      </c>
      <c r="AG2268">
        <v>2.370727</v>
      </c>
      <c r="AH2268">
        <v>0</v>
      </c>
      <c r="AI2268">
        <v>0.25815280000000002</v>
      </c>
      <c r="AJ2268">
        <v>0</v>
      </c>
      <c r="AK2268">
        <v>0</v>
      </c>
      <c r="AL2268">
        <v>1.4528828</v>
      </c>
      <c r="AM2268">
        <v>0.49985786999999998</v>
      </c>
      <c r="AN2268">
        <v>2.8325238000000001</v>
      </c>
      <c r="AO2268">
        <v>0</v>
      </c>
      <c r="AP2268">
        <v>0</v>
      </c>
      <c r="AQ2268">
        <v>0.11242819</v>
      </c>
      <c r="AR2268">
        <v>1.0432903</v>
      </c>
      <c r="AS2268">
        <v>0.23124918</v>
      </c>
      <c r="AT2268">
        <v>6.0525146000000003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2.5949534999999999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1.7796533999999999</v>
      </c>
      <c r="BN2268" s="1" t="s">
        <v>2272</v>
      </c>
      <c r="BO2268" s="1" t="s">
        <v>2304</v>
      </c>
    </row>
    <row r="2269" spans="1:67" x14ac:dyDescent="0.55000000000000004">
      <c r="A2269" s="1" t="s">
        <v>2271</v>
      </c>
      <c r="B2269">
        <v>3.0867323999999998</v>
      </c>
      <c r="C2269">
        <v>0</v>
      </c>
      <c r="D2269">
        <v>0</v>
      </c>
      <c r="E2269">
        <v>0.11938343999999999</v>
      </c>
      <c r="F2269">
        <v>0</v>
      </c>
      <c r="G2269">
        <v>0</v>
      </c>
      <c r="H2269">
        <v>0</v>
      </c>
      <c r="I2269">
        <v>2.9849160000000001</v>
      </c>
      <c r="J2269">
        <v>3.222807</v>
      </c>
      <c r="K2269">
        <v>0</v>
      </c>
      <c r="L2269">
        <v>0</v>
      </c>
      <c r="M2269">
        <v>0</v>
      </c>
      <c r="N2269">
        <v>2.4821632</v>
      </c>
      <c r="O2269">
        <v>0</v>
      </c>
      <c r="P2269">
        <v>0</v>
      </c>
      <c r="Q2269">
        <v>0</v>
      </c>
      <c r="R2269">
        <v>0</v>
      </c>
      <c r="S2269">
        <v>1.3592031</v>
      </c>
      <c r="T2269">
        <v>0.3596742</v>
      </c>
      <c r="U2269">
        <v>0</v>
      </c>
      <c r="V2269">
        <v>0</v>
      </c>
      <c r="W2269">
        <v>0</v>
      </c>
      <c r="X2269">
        <v>0.71936803999999999</v>
      </c>
      <c r="Y2269">
        <v>0</v>
      </c>
      <c r="Z2269">
        <v>0</v>
      </c>
      <c r="AA2269">
        <v>0</v>
      </c>
      <c r="AB2269">
        <v>0</v>
      </c>
      <c r="AC2269">
        <v>0.14954213999999999</v>
      </c>
      <c r="AD2269">
        <v>0</v>
      </c>
      <c r="AE2269">
        <v>4.6702969999999997</v>
      </c>
      <c r="AF2269">
        <v>1.8748317000000001</v>
      </c>
      <c r="AG2269">
        <v>2.6235447000000001</v>
      </c>
      <c r="AH2269">
        <v>0</v>
      </c>
      <c r="AI2269">
        <v>0</v>
      </c>
      <c r="AJ2269">
        <v>0.58577789999999996</v>
      </c>
      <c r="AK2269">
        <v>0</v>
      </c>
      <c r="AL2269">
        <v>0.75388180000000005</v>
      </c>
      <c r="AM2269">
        <v>0</v>
      </c>
      <c r="AN2269">
        <v>0</v>
      </c>
      <c r="AO2269">
        <v>1.3753013999999999</v>
      </c>
      <c r="AP2269">
        <v>0</v>
      </c>
      <c r="AQ2269">
        <v>0</v>
      </c>
      <c r="AR2269">
        <v>0</v>
      </c>
      <c r="AS2269">
        <v>2.1578876999999999</v>
      </c>
      <c r="AT2269">
        <v>3.4330652000000002</v>
      </c>
      <c r="AU2269">
        <v>0</v>
      </c>
      <c r="AV2269">
        <v>1.7349336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2.7026555999999999</v>
      </c>
      <c r="BE2269">
        <v>0</v>
      </c>
      <c r="BF2269">
        <v>0</v>
      </c>
      <c r="BG2269">
        <v>3.9100008000000002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2.7295615999999998</v>
      </c>
      <c r="BN2269" s="1" t="s">
        <v>2272</v>
      </c>
      <c r="BO2269" s="1" t="s">
        <v>2305</v>
      </c>
    </row>
    <row r="2270" spans="1:67" x14ac:dyDescent="0.55000000000000004">
      <c r="A2270" s="1" t="s">
        <v>2271</v>
      </c>
      <c r="B2270">
        <v>3.0288446000000002</v>
      </c>
      <c r="C2270">
        <v>0</v>
      </c>
      <c r="D2270">
        <v>0</v>
      </c>
      <c r="E2270">
        <v>0.97667769999999998</v>
      </c>
      <c r="F2270">
        <v>0</v>
      </c>
      <c r="G2270">
        <v>0</v>
      </c>
      <c r="H2270">
        <v>0</v>
      </c>
      <c r="I2270">
        <v>2.4140904000000001</v>
      </c>
      <c r="J2270">
        <v>0.20459036999999999</v>
      </c>
      <c r="K2270">
        <v>0</v>
      </c>
      <c r="L2270">
        <v>0</v>
      </c>
      <c r="M2270">
        <v>0.2162327</v>
      </c>
      <c r="N2270">
        <v>1.8845909999999999</v>
      </c>
      <c r="O2270">
        <v>0</v>
      </c>
      <c r="P2270">
        <v>1.1329530000000001</v>
      </c>
      <c r="Q2270">
        <v>0</v>
      </c>
      <c r="R2270">
        <v>0</v>
      </c>
      <c r="S2270">
        <v>1.2343569000000001</v>
      </c>
      <c r="T2270">
        <v>0</v>
      </c>
      <c r="U2270">
        <v>1.8743052</v>
      </c>
      <c r="V2270">
        <v>0</v>
      </c>
      <c r="W2270">
        <v>0</v>
      </c>
      <c r="X2270">
        <v>3.1222889999999999</v>
      </c>
      <c r="Y2270">
        <v>0</v>
      </c>
      <c r="Z2270">
        <v>0</v>
      </c>
      <c r="AA2270">
        <v>0</v>
      </c>
      <c r="AB2270">
        <v>0.83782226000000004</v>
      </c>
      <c r="AC2270">
        <v>0</v>
      </c>
      <c r="AD2270">
        <v>0</v>
      </c>
      <c r="AE2270">
        <v>5.3319286999999997</v>
      </c>
      <c r="AF2270">
        <v>0</v>
      </c>
      <c r="AG2270">
        <v>1.0646604</v>
      </c>
      <c r="AH2270">
        <v>0</v>
      </c>
      <c r="AI2270">
        <v>0</v>
      </c>
      <c r="AJ2270">
        <v>0</v>
      </c>
      <c r="AK2270">
        <v>0</v>
      </c>
      <c r="AL2270">
        <v>1.6533785999999999</v>
      </c>
      <c r="AM2270">
        <v>0</v>
      </c>
      <c r="AN2270">
        <v>0</v>
      </c>
      <c r="AO2270">
        <v>1.3296216999999999</v>
      </c>
      <c r="AP2270">
        <v>0</v>
      </c>
      <c r="AQ2270">
        <v>0</v>
      </c>
      <c r="AR2270">
        <v>1.0946716000000001</v>
      </c>
      <c r="AS2270">
        <v>1.4167985000000001</v>
      </c>
      <c r="AT2270">
        <v>0.92382710000000001</v>
      </c>
      <c r="AU2270">
        <v>0</v>
      </c>
      <c r="AV2270">
        <v>0.65103940000000005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.56300539999999999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1.7767721000000001</v>
      </c>
      <c r="BN2270" s="1" t="s">
        <v>2272</v>
      </c>
      <c r="BO2270" s="1" t="s">
        <v>2306</v>
      </c>
    </row>
    <row r="2271" spans="1:67" x14ac:dyDescent="0.55000000000000004">
      <c r="A2271" s="1" t="s">
        <v>2271</v>
      </c>
      <c r="B2271">
        <v>1.3681626</v>
      </c>
      <c r="C2271">
        <v>0</v>
      </c>
      <c r="D2271">
        <v>0</v>
      </c>
      <c r="E2271">
        <v>1.187403</v>
      </c>
      <c r="F2271">
        <v>0</v>
      </c>
      <c r="G2271">
        <v>0</v>
      </c>
      <c r="H2271">
        <v>0</v>
      </c>
      <c r="I2271">
        <v>5.4226273999999997</v>
      </c>
      <c r="J2271">
        <v>2.2782206999999999</v>
      </c>
      <c r="K2271">
        <v>0</v>
      </c>
      <c r="L2271">
        <v>0</v>
      </c>
      <c r="M2271">
        <v>0</v>
      </c>
      <c r="N2271">
        <v>3.2343234999999999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1.9185188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5.0456346999999999</v>
      </c>
      <c r="AF2271">
        <v>2.2707079999999999</v>
      </c>
      <c r="AG2271">
        <v>0.59991366000000002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.61398953000000001</v>
      </c>
      <c r="AO2271">
        <v>0</v>
      </c>
      <c r="AP2271">
        <v>0.55428429999999995</v>
      </c>
      <c r="AQ2271">
        <v>0.95214843999999998</v>
      </c>
      <c r="AR2271">
        <v>2.4200949999999999</v>
      </c>
      <c r="AS2271">
        <v>0.40655160000000001</v>
      </c>
      <c r="AT2271">
        <v>3.9054440000000001</v>
      </c>
      <c r="AU2271">
        <v>0</v>
      </c>
      <c r="AV2271">
        <v>0</v>
      </c>
      <c r="AW2271">
        <v>0</v>
      </c>
      <c r="AX2271">
        <v>0</v>
      </c>
      <c r="AY2271">
        <v>1.0652511</v>
      </c>
      <c r="AZ2271">
        <v>3.1322374000000002</v>
      </c>
      <c r="BA2271">
        <v>0</v>
      </c>
      <c r="BB2271">
        <v>0</v>
      </c>
      <c r="BC2271">
        <v>0</v>
      </c>
      <c r="BD2271">
        <v>1.0295662000000001</v>
      </c>
      <c r="BE2271">
        <v>0</v>
      </c>
      <c r="BF2271">
        <v>0.55880269999999999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.79617320000000003</v>
      </c>
      <c r="BN2271" s="1" t="s">
        <v>2272</v>
      </c>
      <c r="BO2271" s="1" t="s">
        <v>2307</v>
      </c>
    </row>
    <row r="2272" spans="1:67" x14ac:dyDescent="0.55000000000000004">
      <c r="A2272" s="1" t="s">
        <v>2271</v>
      </c>
      <c r="B2272">
        <v>4.9593590000000001</v>
      </c>
      <c r="C2272">
        <v>0</v>
      </c>
      <c r="D2272">
        <v>0</v>
      </c>
      <c r="E2272">
        <v>0</v>
      </c>
      <c r="F2272">
        <v>0</v>
      </c>
      <c r="G2272">
        <v>0</v>
      </c>
      <c r="H2272">
        <v>0</v>
      </c>
      <c r="I2272">
        <v>3.2242354999999998</v>
      </c>
      <c r="J2272">
        <v>4.6686953999999998</v>
      </c>
      <c r="K2272">
        <v>0</v>
      </c>
      <c r="L2272">
        <v>0</v>
      </c>
      <c r="M2272">
        <v>0</v>
      </c>
      <c r="N2272">
        <v>0.39142283999999999</v>
      </c>
      <c r="O2272">
        <v>0</v>
      </c>
      <c r="P2272">
        <v>0</v>
      </c>
      <c r="Q2272">
        <v>0</v>
      </c>
      <c r="R2272">
        <v>0</v>
      </c>
      <c r="S2272">
        <v>0.60238930000000002</v>
      </c>
      <c r="T2272">
        <v>1.2206965999999999</v>
      </c>
      <c r="U2272">
        <v>1.9016537999999999E-2</v>
      </c>
      <c r="V2272">
        <v>0</v>
      </c>
      <c r="W2272">
        <v>0</v>
      </c>
      <c r="X2272">
        <v>6.4841120000000002E-2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6.5652520000000001</v>
      </c>
      <c r="AF2272">
        <v>2.3645684999999999</v>
      </c>
      <c r="AG2272">
        <v>0.96731449999999997</v>
      </c>
      <c r="AH2272">
        <v>0</v>
      </c>
      <c r="AI2272">
        <v>0</v>
      </c>
      <c r="AJ2272">
        <v>0.71484994999999996</v>
      </c>
      <c r="AK2272">
        <v>0</v>
      </c>
      <c r="AL2272">
        <v>5.1331606000000001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4.4850453999999997</v>
      </c>
      <c r="AS2272">
        <v>8.2174499999999995</v>
      </c>
      <c r="AT2272">
        <v>2.3428054</v>
      </c>
      <c r="AU2272">
        <v>0</v>
      </c>
      <c r="AV2272">
        <v>0</v>
      </c>
      <c r="AW2272">
        <v>0</v>
      </c>
      <c r="AX2272">
        <v>0.37152805999999999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.94672290000000003</v>
      </c>
      <c r="BE2272">
        <v>0</v>
      </c>
      <c r="BF2272">
        <v>3.2922324999999999</v>
      </c>
      <c r="BG2272">
        <v>0.48669015999999998</v>
      </c>
      <c r="BH2272">
        <v>0</v>
      </c>
      <c r="BI2272">
        <v>0</v>
      </c>
      <c r="BJ2272">
        <v>0</v>
      </c>
      <c r="BK2272">
        <v>0</v>
      </c>
      <c r="BL2272">
        <v>3.7036803E-2</v>
      </c>
      <c r="BM2272">
        <v>0.75390369999999995</v>
      </c>
      <c r="BN2272" s="1" t="s">
        <v>2272</v>
      </c>
      <c r="BO2272" s="1" t="s">
        <v>2308</v>
      </c>
    </row>
    <row r="2273" spans="1:67" x14ac:dyDescent="0.55000000000000004">
      <c r="A2273" s="1" t="s">
        <v>2271</v>
      </c>
      <c r="B2273">
        <v>5.8449669999999996</v>
      </c>
      <c r="C2273">
        <v>0</v>
      </c>
      <c r="D2273">
        <v>0</v>
      </c>
      <c r="E2273">
        <v>0</v>
      </c>
      <c r="F2273">
        <v>0</v>
      </c>
      <c r="G2273">
        <v>0</v>
      </c>
      <c r="H2273">
        <v>0</v>
      </c>
      <c r="I2273">
        <v>3.7804574999999998</v>
      </c>
      <c r="J2273">
        <v>3.2617588</v>
      </c>
      <c r="K2273">
        <v>0</v>
      </c>
      <c r="L2273">
        <v>0</v>
      </c>
      <c r="M2273">
        <v>0</v>
      </c>
      <c r="N2273">
        <v>5.6060505000000003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1.1206894999999999</v>
      </c>
      <c r="V2273">
        <v>0</v>
      </c>
      <c r="W2273">
        <v>0</v>
      </c>
      <c r="X2273">
        <v>1.9539348000000001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4.1797494999999998</v>
      </c>
      <c r="AF2273">
        <v>0</v>
      </c>
      <c r="AG2273">
        <v>3.0441039000000001</v>
      </c>
      <c r="AH2273">
        <v>0</v>
      </c>
      <c r="AI2273">
        <v>0</v>
      </c>
      <c r="AJ2273">
        <v>0</v>
      </c>
      <c r="AK2273">
        <v>0</v>
      </c>
      <c r="AL2273">
        <v>3.2092869999999998</v>
      </c>
      <c r="AM2273">
        <v>0</v>
      </c>
      <c r="AN2273">
        <v>0.15550704000000001</v>
      </c>
      <c r="AO2273">
        <v>9.6090264999999994E-2</v>
      </c>
      <c r="AP2273">
        <v>0</v>
      </c>
      <c r="AQ2273">
        <v>0</v>
      </c>
      <c r="AR2273">
        <v>1.4920340000000001</v>
      </c>
      <c r="AS2273">
        <v>4.3156549999999996</v>
      </c>
      <c r="AT2273">
        <v>1.1703695000000001</v>
      </c>
      <c r="AU2273">
        <v>0</v>
      </c>
      <c r="AV2273">
        <v>0</v>
      </c>
      <c r="AW2273">
        <v>0</v>
      </c>
      <c r="AX2273">
        <v>7.8910240000000006E-2</v>
      </c>
      <c r="AY2273">
        <v>0</v>
      </c>
      <c r="AZ2273">
        <v>2.7730367</v>
      </c>
      <c r="BA2273">
        <v>0</v>
      </c>
      <c r="BB2273">
        <v>0</v>
      </c>
      <c r="BC2273">
        <v>0</v>
      </c>
      <c r="BD2273">
        <v>1.4229897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 s="1" t="s">
        <v>2272</v>
      </c>
      <c r="BO2273" s="1" t="s">
        <v>2309</v>
      </c>
    </row>
    <row r="2274" spans="1:67" x14ac:dyDescent="0.55000000000000004">
      <c r="A2274" s="1" t="s">
        <v>2271</v>
      </c>
      <c r="B2274">
        <v>2.832522</v>
      </c>
      <c r="C2274">
        <v>0</v>
      </c>
      <c r="D2274">
        <v>0</v>
      </c>
      <c r="E2274">
        <v>0.21397350000000001</v>
      </c>
      <c r="F2274">
        <v>0</v>
      </c>
      <c r="G2274">
        <v>0</v>
      </c>
      <c r="H2274">
        <v>0</v>
      </c>
      <c r="I2274">
        <v>6.1117439999999998</v>
      </c>
      <c r="J2274">
        <v>5.3862962999999997</v>
      </c>
      <c r="K2274">
        <v>0</v>
      </c>
      <c r="L2274">
        <v>0</v>
      </c>
      <c r="M2274">
        <v>0</v>
      </c>
      <c r="N2274">
        <v>0.83644295000000002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3.8297853000000002</v>
      </c>
      <c r="V2274">
        <v>0</v>
      </c>
      <c r="W2274">
        <v>0</v>
      </c>
      <c r="X2274">
        <v>1.2181062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8.4724620000000002</v>
      </c>
      <c r="AF2274">
        <v>4.9440039999999996</v>
      </c>
      <c r="AG2274">
        <v>4.5032709999999998</v>
      </c>
      <c r="AH2274">
        <v>0</v>
      </c>
      <c r="AI2274">
        <v>2.1856390999999999</v>
      </c>
      <c r="AJ2274">
        <v>4.4716953999999998</v>
      </c>
      <c r="AK2274">
        <v>0</v>
      </c>
      <c r="AL2274">
        <v>5.2920600000000002</v>
      </c>
      <c r="AM2274">
        <v>0</v>
      </c>
      <c r="AN2274">
        <v>0</v>
      </c>
      <c r="AO2274">
        <v>0.77232350000000005</v>
      </c>
      <c r="AP2274">
        <v>0</v>
      </c>
      <c r="AQ2274">
        <v>0</v>
      </c>
      <c r="AR2274">
        <v>3.1882997</v>
      </c>
      <c r="AS2274">
        <v>5.1796329999999999</v>
      </c>
      <c r="AT2274">
        <v>1.8958874999999999</v>
      </c>
      <c r="AU2274">
        <v>0</v>
      </c>
      <c r="AV2274">
        <v>0</v>
      </c>
      <c r="AW2274">
        <v>0</v>
      </c>
      <c r="AX2274">
        <v>0</v>
      </c>
      <c r="AY2274">
        <v>0.70755659999999998</v>
      </c>
      <c r="AZ2274">
        <v>0.42242795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.122781165</v>
      </c>
      <c r="BG2274">
        <v>3.9626510000000001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2.0448729999999999</v>
      </c>
      <c r="BN2274" s="1" t="s">
        <v>2272</v>
      </c>
      <c r="BO2274" s="1" t="s">
        <v>2310</v>
      </c>
    </row>
    <row r="2275" spans="1:67" x14ac:dyDescent="0.55000000000000004">
      <c r="A2275" s="1" t="s">
        <v>2271</v>
      </c>
      <c r="B2275">
        <v>2.2843136999999998</v>
      </c>
      <c r="C2275">
        <v>0</v>
      </c>
      <c r="D2275">
        <v>0</v>
      </c>
      <c r="E2275">
        <v>1.153662</v>
      </c>
      <c r="F2275">
        <v>0</v>
      </c>
      <c r="G2275">
        <v>0</v>
      </c>
      <c r="H2275">
        <v>0</v>
      </c>
      <c r="I2275">
        <v>1.2780769999999999</v>
      </c>
      <c r="J2275">
        <v>2.1522217000000001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6.7652439999999994E-2</v>
      </c>
      <c r="T2275">
        <v>1.5070779000000001</v>
      </c>
      <c r="U2275">
        <v>0</v>
      </c>
      <c r="V2275">
        <v>0</v>
      </c>
      <c r="W2275">
        <v>0</v>
      </c>
      <c r="X2275">
        <v>1.0454504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4.5555816</v>
      </c>
      <c r="AF2275">
        <v>0.84862660000000001</v>
      </c>
      <c r="AG2275">
        <v>1.8727047000000001</v>
      </c>
      <c r="AH2275">
        <v>0</v>
      </c>
      <c r="AI2275">
        <v>2.0973951999999998</v>
      </c>
      <c r="AJ2275">
        <v>0.32435802000000002</v>
      </c>
      <c r="AK2275">
        <v>0</v>
      </c>
      <c r="AL2275">
        <v>1.3519030999999999</v>
      </c>
      <c r="AM2275">
        <v>0.97826639999999998</v>
      </c>
      <c r="AN2275">
        <v>1.5561720000000001</v>
      </c>
      <c r="AO2275">
        <v>0.25190684000000002</v>
      </c>
      <c r="AP2275">
        <v>0</v>
      </c>
      <c r="AQ2275">
        <v>0</v>
      </c>
      <c r="AR2275">
        <v>1.8653196000000001</v>
      </c>
      <c r="AS2275">
        <v>0</v>
      </c>
      <c r="AT2275">
        <v>0.1593822</v>
      </c>
      <c r="AU2275">
        <v>0</v>
      </c>
      <c r="AV2275">
        <v>0</v>
      </c>
      <c r="AW2275">
        <v>0</v>
      </c>
      <c r="AX2275">
        <v>0</v>
      </c>
      <c r="AY2275">
        <v>1.3205576000000001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.121526696</v>
      </c>
      <c r="BG2275">
        <v>2.3412137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1.0396148000000001</v>
      </c>
      <c r="BN2275" s="1" t="s">
        <v>2272</v>
      </c>
      <c r="BO2275" s="1" t="s">
        <v>2311</v>
      </c>
    </row>
    <row r="2276" spans="1:67" x14ac:dyDescent="0.55000000000000004">
      <c r="A2276" s="1" t="s">
        <v>2271</v>
      </c>
      <c r="B2276">
        <v>2.4499507</v>
      </c>
      <c r="C2276">
        <v>0</v>
      </c>
      <c r="D2276">
        <v>0</v>
      </c>
      <c r="E2276">
        <v>0</v>
      </c>
      <c r="F2276">
        <v>0</v>
      </c>
      <c r="G2276">
        <v>0</v>
      </c>
      <c r="H2276">
        <v>0</v>
      </c>
      <c r="I2276">
        <v>2.1223823999999998</v>
      </c>
      <c r="J2276">
        <v>5.7627616000000002</v>
      </c>
      <c r="K2276">
        <v>0</v>
      </c>
      <c r="L2276">
        <v>0</v>
      </c>
      <c r="M2276">
        <v>0</v>
      </c>
      <c r="N2276">
        <v>0.53891610000000001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.65295093999999998</v>
      </c>
      <c r="V2276">
        <v>0</v>
      </c>
      <c r="W2276">
        <v>0</v>
      </c>
      <c r="X2276">
        <v>0.54659709999999995</v>
      </c>
      <c r="Y2276">
        <v>0</v>
      </c>
      <c r="Z2276">
        <v>0</v>
      </c>
      <c r="AA2276">
        <v>0</v>
      </c>
      <c r="AB2276">
        <v>0</v>
      </c>
      <c r="AC2276">
        <v>0.3994065</v>
      </c>
      <c r="AD2276">
        <v>0</v>
      </c>
      <c r="AE2276">
        <v>8.6572340000000008</v>
      </c>
      <c r="AF2276">
        <v>4.3610639999999998</v>
      </c>
      <c r="AG2276">
        <v>4.203525</v>
      </c>
      <c r="AH2276">
        <v>0</v>
      </c>
      <c r="AI2276">
        <v>2.1125505000000002</v>
      </c>
      <c r="AJ2276">
        <v>2.1195045000000001</v>
      </c>
      <c r="AK2276">
        <v>0</v>
      </c>
      <c r="AL2276">
        <v>3.7833846000000002</v>
      </c>
      <c r="AM2276">
        <v>2.5318553000000001</v>
      </c>
      <c r="AN2276">
        <v>0</v>
      </c>
      <c r="AO2276">
        <v>1.9935052</v>
      </c>
      <c r="AP2276">
        <v>0</v>
      </c>
      <c r="AQ2276">
        <v>0</v>
      </c>
      <c r="AR2276">
        <v>1.4980723</v>
      </c>
      <c r="AS2276">
        <v>4.9854608000000002</v>
      </c>
      <c r="AT2276">
        <v>4.7926893000000002</v>
      </c>
      <c r="AU2276">
        <v>0</v>
      </c>
      <c r="AV2276">
        <v>0</v>
      </c>
      <c r="AW2276">
        <v>0</v>
      </c>
      <c r="AX2276">
        <v>0.86129029999999995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2.7352609999999999</v>
      </c>
      <c r="BG2276">
        <v>3.9708779999999999</v>
      </c>
      <c r="BH2276">
        <v>0</v>
      </c>
      <c r="BI2276">
        <v>0</v>
      </c>
      <c r="BJ2276">
        <v>0</v>
      </c>
      <c r="BK2276">
        <v>1.6997684</v>
      </c>
      <c r="BL2276">
        <v>0</v>
      </c>
      <c r="BM2276">
        <v>0.29560700000000001</v>
      </c>
      <c r="BN2276" s="1" t="s">
        <v>2272</v>
      </c>
      <c r="BO2276" s="1" t="s">
        <v>2312</v>
      </c>
    </row>
    <row r="2277" spans="1:67" x14ac:dyDescent="0.55000000000000004">
      <c r="A2277" s="1" t="s">
        <v>2271</v>
      </c>
      <c r="B2277">
        <v>0</v>
      </c>
      <c r="C2277">
        <v>0</v>
      </c>
      <c r="D2277">
        <v>0</v>
      </c>
      <c r="E2277">
        <v>0</v>
      </c>
      <c r="F2277">
        <v>0</v>
      </c>
      <c r="G2277">
        <v>0</v>
      </c>
      <c r="H2277">
        <v>0</v>
      </c>
      <c r="I2277">
        <v>6.2010083000000001E-2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.89904845</v>
      </c>
      <c r="Q2277">
        <v>0</v>
      </c>
      <c r="R2277">
        <v>0</v>
      </c>
      <c r="S2277">
        <v>0</v>
      </c>
      <c r="T2277">
        <v>1.5651185999999999</v>
      </c>
      <c r="U2277">
        <v>1.3075485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2.7071403000000001E-2</v>
      </c>
      <c r="AE2277">
        <v>7.257428</v>
      </c>
      <c r="AF2277">
        <v>1.4471326</v>
      </c>
      <c r="AG2277">
        <v>1.4263623000000001</v>
      </c>
      <c r="AH2277">
        <v>0</v>
      </c>
      <c r="AI2277">
        <v>3.3033220000000001</v>
      </c>
      <c r="AJ2277">
        <v>1.7649387999999999</v>
      </c>
      <c r="AK2277">
        <v>0</v>
      </c>
      <c r="AL2277">
        <v>6.7733235000000001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.70597860000000001</v>
      </c>
      <c r="AS2277">
        <v>3.5742332999999999</v>
      </c>
      <c r="AT2277">
        <v>0.55614454000000002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2.9518037000000001</v>
      </c>
      <c r="BH2277">
        <v>0</v>
      </c>
      <c r="BI2277">
        <v>0</v>
      </c>
      <c r="BJ2277">
        <v>0</v>
      </c>
      <c r="BK2277">
        <v>0.21427208</v>
      </c>
      <c r="BL2277">
        <v>0</v>
      </c>
      <c r="BM2277">
        <v>2.805447</v>
      </c>
      <c r="BN2277" s="1" t="s">
        <v>2272</v>
      </c>
      <c r="BO2277" s="1" t="s">
        <v>2313</v>
      </c>
    </row>
    <row r="2278" spans="1:67" x14ac:dyDescent="0.55000000000000004">
      <c r="A2278" s="1" t="s">
        <v>2271</v>
      </c>
      <c r="B2278">
        <v>5.4590936000000001</v>
      </c>
      <c r="C2278">
        <v>0</v>
      </c>
      <c r="D2278">
        <v>0</v>
      </c>
      <c r="E2278">
        <v>0</v>
      </c>
      <c r="F2278">
        <v>0</v>
      </c>
      <c r="G2278">
        <v>0</v>
      </c>
      <c r="H2278">
        <v>0</v>
      </c>
      <c r="I2278">
        <v>5.4101925</v>
      </c>
      <c r="J2278">
        <v>3.7572355000000002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1.2845534999999999</v>
      </c>
      <c r="V2278">
        <v>0</v>
      </c>
      <c r="W2278">
        <v>0</v>
      </c>
      <c r="X2278">
        <v>3.0331196999999999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8.7211010000000009</v>
      </c>
      <c r="AF2278">
        <v>2.9361541</v>
      </c>
      <c r="AG2278">
        <v>3.6548835999999998</v>
      </c>
      <c r="AH2278">
        <v>0</v>
      </c>
      <c r="AI2278">
        <v>0</v>
      </c>
      <c r="AJ2278">
        <v>2.9125782999999998</v>
      </c>
      <c r="AK2278">
        <v>0</v>
      </c>
      <c r="AL2278">
        <v>4.3125977999999998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3.0369286999999998</v>
      </c>
      <c r="AS2278">
        <v>6.1953529999999999</v>
      </c>
      <c r="AT2278">
        <v>2.5848610000000001</v>
      </c>
      <c r="AU2278">
        <v>0</v>
      </c>
      <c r="AV2278">
        <v>0</v>
      </c>
      <c r="AW2278">
        <v>0</v>
      </c>
      <c r="AX2278">
        <v>0</v>
      </c>
      <c r="AY2278">
        <v>3.2270089999999998</v>
      </c>
      <c r="AZ2278">
        <v>6.8327576000000001E-2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2.9700859999999998</v>
      </c>
      <c r="BG2278">
        <v>0.49460036000000002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2.0598736</v>
      </c>
      <c r="BN2278" s="1" t="s">
        <v>2272</v>
      </c>
      <c r="BO2278" s="1" t="s">
        <v>2314</v>
      </c>
    </row>
    <row r="2279" spans="1:67" x14ac:dyDescent="0.55000000000000004">
      <c r="A2279" s="1" t="s">
        <v>2271</v>
      </c>
      <c r="B2279">
        <v>2.6869844999999999</v>
      </c>
      <c r="C2279">
        <v>0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1.7159038</v>
      </c>
      <c r="J2279">
        <v>6.8338593999999997</v>
      </c>
      <c r="K2279">
        <v>0</v>
      </c>
      <c r="L2279">
        <v>0</v>
      </c>
      <c r="M2279">
        <v>0.61678730000000004</v>
      </c>
      <c r="N2279">
        <v>3.3211602999999998</v>
      </c>
      <c r="O2279">
        <v>0</v>
      </c>
      <c r="P2279">
        <v>0</v>
      </c>
      <c r="Q2279">
        <v>0</v>
      </c>
      <c r="R2279">
        <v>0</v>
      </c>
      <c r="S2279">
        <v>1.617969</v>
      </c>
      <c r="T2279">
        <v>0.81488943000000003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.59091689999999997</v>
      </c>
      <c r="AE2279">
        <v>7.0121492999999999</v>
      </c>
      <c r="AF2279">
        <v>4.485328</v>
      </c>
      <c r="AG2279">
        <v>1.9106958000000001</v>
      </c>
      <c r="AH2279">
        <v>0</v>
      </c>
      <c r="AI2279">
        <v>0</v>
      </c>
      <c r="AJ2279">
        <v>0</v>
      </c>
      <c r="AK2279">
        <v>0</v>
      </c>
      <c r="AL2279">
        <v>4.2851048</v>
      </c>
      <c r="AM2279">
        <v>0.69465259999999995</v>
      </c>
      <c r="AN2279">
        <v>0</v>
      </c>
      <c r="AO2279">
        <v>0</v>
      </c>
      <c r="AP2279">
        <v>0</v>
      </c>
      <c r="AQ2279">
        <v>0</v>
      </c>
      <c r="AR2279">
        <v>3.3015560000000002</v>
      </c>
      <c r="AS2279">
        <v>1.7756329</v>
      </c>
      <c r="AT2279">
        <v>6.2958373999999999</v>
      </c>
      <c r="AU2279">
        <v>0</v>
      </c>
      <c r="AV2279">
        <v>1.9188858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4.6504580000000004</v>
      </c>
      <c r="BH2279">
        <v>0</v>
      </c>
      <c r="BI2279">
        <v>0</v>
      </c>
      <c r="BJ2279">
        <v>0</v>
      </c>
      <c r="BK2279">
        <v>1.8825240999999999</v>
      </c>
      <c r="BL2279">
        <v>0</v>
      </c>
      <c r="BM2279">
        <v>0</v>
      </c>
      <c r="BN2279" s="1" t="s">
        <v>2272</v>
      </c>
      <c r="BO2279" s="1" t="s">
        <v>2315</v>
      </c>
    </row>
    <row r="2280" spans="1:67" x14ac:dyDescent="0.55000000000000004">
      <c r="A2280" s="1" t="s">
        <v>2271</v>
      </c>
      <c r="B2280">
        <v>0.97065210000000002</v>
      </c>
      <c r="C2280">
        <v>0</v>
      </c>
      <c r="D2280">
        <v>0</v>
      </c>
      <c r="E2280">
        <v>0</v>
      </c>
      <c r="F2280">
        <v>0</v>
      </c>
      <c r="G2280">
        <v>0</v>
      </c>
      <c r="H2280">
        <v>0</v>
      </c>
      <c r="I2280">
        <v>2.6180937000000002</v>
      </c>
      <c r="J2280">
        <v>2.5613244000000002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.64371509999999998</v>
      </c>
      <c r="V2280">
        <v>0</v>
      </c>
      <c r="W2280">
        <v>0</v>
      </c>
      <c r="X2280">
        <v>1.5388744000000001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.41504004999999999</v>
      </c>
      <c r="AE2280">
        <v>6.1513952999999999</v>
      </c>
      <c r="AF2280">
        <v>4.6550794</v>
      </c>
      <c r="AG2280">
        <v>4.6159330000000001</v>
      </c>
      <c r="AH2280">
        <v>0</v>
      </c>
      <c r="AI2280">
        <v>2.0670009</v>
      </c>
      <c r="AJ2280">
        <v>0</v>
      </c>
      <c r="AK2280">
        <v>0</v>
      </c>
      <c r="AL2280">
        <v>3.9889698</v>
      </c>
      <c r="AM2280">
        <v>0.18444820000000001</v>
      </c>
      <c r="AN2280">
        <v>6.7078869999999999E-2</v>
      </c>
      <c r="AO2280">
        <v>0</v>
      </c>
      <c r="AP2280">
        <v>0</v>
      </c>
      <c r="AQ2280">
        <v>0</v>
      </c>
      <c r="AR2280">
        <v>1.6326102</v>
      </c>
      <c r="AS2280">
        <v>4.0602646</v>
      </c>
      <c r="AT2280">
        <v>3.3335311000000001</v>
      </c>
      <c r="AU2280">
        <v>0</v>
      </c>
      <c r="AV2280">
        <v>0</v>
      </c>
      <c r="AW2280">
        <v>0</v>
      </c>
      <c r="AX2280">
        <v>0</v>
      </c>
      <c r="AY2280">
        <v>1.3235096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5.2622093999999997</v>
      </c>
      <c r="BG2280">
        <v>4.1472224999999998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1.7041018000000001</v>
      </c>
      <c r="BN2280" s="1" t="s">
        <v>2272</v>
      </c>
      <c r="BO2280" s="1" t="s">
        <v>2316</v>
      </c>
    </row>
    <row r="2281" spans="1:67" x14ac:dyDescent="0.55000000000000004">
      <c r="A2281" s="1" t="s">
        <v>2271</v>
      </c>
      <c r="B2281">
        <v>3.2442012</v>
      </c>
      <c r="C2281">
        <v>0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3.7774749999999999</v>
      </c>
      <c r="J2281">
        <v>4.3793610000000003</v>
      </c>
      <c r="K2281">
        <v>0</v>
      </c>
      <c r="L2281">
        <v>0</v>
      </c>
      <c r="M2281">
        <v>0</v>
      </c>
      <c r="N2281">
        <v>2.2085949999999999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.33313589999999998</v>
      </c>
      <c r="U2281">
        <v>1.4680911999999999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6.561979</v>
      </c>
      <c r="AF2281">
        <v>4.1648420000000002</v>
      </c>
      <c r="AG2281">
        <v>3.2523224000000002</v>
      </c>
      <c r="AH2281">
        <v>0</v>
      </c>
      <c r="AI2281">
        <v>0</v>
      </c>
      <c r="AJ2281">
        <v>1.3442491000000001</v>
      </c>
      <c r="AK2281">
        <v>0</v>
      </c>
      <c r="AL2281">
        <v>4.8345894999999999</v>
      </c>
      <c r="AM2281">
        <v>0</v>
      </c>
      <c r="AN2281">
        <v>0</v>
      </c>
      <c r="AO2281">
        <v>5.0849100000000001E-2</v>
      </c>
      <c r="AP2281">
        <v>0.53135960000000004</v>
      </c>
      <c r="AQ2281">
        <v>0</v>
      </c>
      <c r="AR2281">
        <v>0.91265934999999998</v>
      </c>
      <c r="AS2281">
        <v>3.3029449999999998</v>
      </c>
      <c r="AT2281">
        <v>3.4881454000000001</v>
      </c>
      <c r="AU2281">
        <v>0</v>
      </c>
      <c r="AV2281">
        <v>0.13601835000000001</v>
      </c>
      <c r="AW2281">
        <v>0</v>
      </c>
      <c r="AX2281">
        <v>1.1862864</v>
      </c>
      <c r="AY2281">
        <v>1.6042856999999999</v>
      </c>
      <c r="AZ2281">
        <v>0</v>
      </c>
      <c r="BA2281">
        <v>0</v>
      </c>
      <c r="BB2281">
        <v>0</v>
      </c>
      <c r="BC2281">
        <v>0</v>
      </c>
      <c r="BD2281">
        <v>1.0154045</v>
      </c>
      <c r="BE2281">
        <v>0</v>
      </c>
      <c r="BF2281">
        <v>0.33842402999999999</v>
      </c>
      <c r="BG2281">
        <v>3.4672033999999998</v>
      </c>
      <c r="BH2281">
        <v>0</v>
      </c>
      <c r="BI2281">
        <v>0</v>
      </c>
      <c r="BJ2281">
        <v>0</v>
      </c>
      <c r="BK2281">
        <v>0.13044934999999999</v>
      </c>
      <c r="BL2281">
        <v>0</v>
      </c>
      <c r="BM2281">
        <v>0</v>
      </c>
      <c r="BN2281" s="1" t="s">
        <v>2272</v>
      </c>
      <c r="BO2281" s="1" t="s">
        <v>2317</v>
      </c>
    </row>
    <row r="2282" spans="1:67" x14ac:dyDescent="0.55000000000000004">
      <c r="A2282" s="1" t="s">
        <v>2271</v>
      </c>
      <c r="B2282">
        <v>0.17432312999999999</v>
      </c>
      <c r="C2282">
        <v>0</v>
      </c>
      <c r="D2282">
        <v>0</v>
      </c>
      <c r="E2282">
        <v>7.7691940000000001E-2</v>
      </c>
      <c r="F2282">
        <v>0</v>
      </c>
      <c r="G2282">
        <v>0</v>
      </c>
      <c r="H2282">
        <v>0</v>
      </c>
      <c r="I2282">
        <v>0</v>
      </c>
      <c r="J2282">
        <v>0.3390821</v>
      </c>
      <c r="K2282">
        <v>0</v>
      </c>
      <c r="L2282">
        <v>0</v>
      </c>
      <c r="M2282">
        <v>0</v>
      </c>
      <c r="N2282">
        <v>0.85755884999999998</v>
      </c>
      <c r="O2282">
        <v>0</v>
      </c>
      <c r="P2282">
        <v>0</v>
      </c>
      <c r="Q2282">
        <v>0</v>
      </c>
      <c r="R2282">
        <v>0.32039640000000003</v>
      </c>
      <c r="S2282">
        <v>1.9360576</v>
      </c>
      <c r="T2282">
        <v>0.42238796000000001</v>
      </c>
      <c r="U2282">
        <v>0</v>
      </c>
      <c r="V2282">
        <v>0</v>
      </c>
      <c r="W2282">
        <v>0</v>
      </c>
      <c r="X2282">
        <v>3.4130590000000001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3.9368072000000001</v>
      </c>
      <c r="AF2282">
        <v>0.3229648</v>
      </c>
      <c r="AG2282">
        <v>2.5572531000000001</v>
      </c>
      <c r="AH2282">
        <v>0</v>
      </c>
      <c r="AI2282">
        <v>4.0628542999999997</v>
      </c>
      <c r="AJ2282">
        <v>1.0242104999999999</v>
      </c>
      <c r="AK2282">
        <v>0</v>
      </c>
      <c r="AL2282">
        <v>2.8985622000000002</v>
      </c>
      <c r="AM2282">
        <v>0</v>
      </c>
      <c r="AN2282">
        <v>0</v>
      </c>
      <c r="AO2282">
        <v>0.53997059999999997</v>
      </c>
      <c r="AP2282">
        <v>0</v>
      </c>
      <c r="AQ2282">
        <v>0</v>
      </c>
      <c r="AR2282">
        <v>0.14701022</v>
      </c>
      <c r="AS2282">
        <v>3.7003086000000001</v>
      </c>
      <c r="AT2282">
        <v>1.0286162999999999</v>
      </c>
      <c r="AU2282">
        <v>0</v>
      </c>
      <c r="AV2282">
        <v>0</v>
      </c>
      <c r="AW2282">
        <v>0</v>
      </c>
      <c r="AX2282">
        <v>0.81615466000000003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.57503210000000005</v>
      </c>
      <c r="BG2282">
        <v>1.2487416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1.1174419</v>
      </c>
      <c r="BN2282" s="1" t="s">
        <v>2272</v>
      </c>
      <c r="BO2282" s="1" t="s">
        <v>2318</v>
      </c>
    </row>
    <row r="2283" spans="1:67" x14ac:dyDescent="0.55000000000000004">
      <c r="A2283" s="1" t="s">
        <v>2271</v>
      </c>
      <c r="B2283">
        <v>3.8660342999999999</v>
      </c>
      <c r="C2283">
        <v>0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6.0602400000000003</v>
      </c>
      <c r="J2283">
        <v>5.5438346999999997</v>
      </c>
      <c r="K2283">
        <v>0</v>
      </c>
      <c r="L2283">
        <v>0</v>
      </c>
      <c r="M2283">
        <v>0</v>
      </c>
      <c r="N2283">
        <v>4.0659400000000003</v>
      </c>
      <c r="O2283">
        <v>0</v>
      </c>
      <c r="P2283">
        <v>0</v>
      </c>
      <c r="Q2283">
        <v>0</v>
      </c>
      <c r="R2283">
        <v>0</v>
      </c>
      <c r="S2283">
        <v>5.1133990000000002E-3</v>
      </c>
      <c r="T2283">
        <v>3.2052990000000003E-2</v>
      </c>
      <c r="U2283">
        <v>1.5376005E-2</v>
      </c>
      <c r="V2283">
        <v>0</v>
      </c>
      <c r="W2283">
        <v>0</v>
      </c>
      <c r="X2283">
        <v>0.24799931</v>
      </c>
      <c r="Y2283">
        <v>0</v>
      </c>
      <c r="Z2283">
        <v>0</v>
      </c>
      <c r="AA2283">
        <v>0</v>
      </c>
      <c r="AB2283">
        <v>0</v>
      </c>
      <c r="AC2283">
        <v>2.4300207999999999</v>
      </c>
      <c r="AD2283">
        <v>0</v>
      </c>
      <c r="AE2283">
        <v>5.6020893999999997</v>
      </c>
      <c r="AF2283">
        <v>2.9778137</v>
      </c>
      <c r="AG2283">
        <v>3.4097113999999999</v>
      </c>
      <c r="AH2283">
        <v>0</v>
      </c>
      <c r="AI2283">
        <v>0</v>
      </c>
      <c r="AJ2283">
        <v>2.2734551000000001</v>
      </c>
      <c r="AK2283">
        <v>0</v>
      </c>
      <c r="AL2283">
        <v>3.9822579999999999</v>
      </c>
      <c r="AM2283">
        <v>0.46261474000000002</v>
      </c>
      <c r="AN2283">
        <v>1.2193191999999999</v>
      </c>
      <c r="AO2283">
        <v>1.8782468999999999</v>
      </c>
      <c r="AP2283">
        <v>0</v>
      </c>
      <c r="AQ2283">
        <v>0</v>
      </c>
      <c r="AR2283">
        <v>1.811606</v>
      </c>
      <c r="AS2283">
        <v>7.4599257000000003</v>
      </c>
      <c r="AT2283">
        <v>5.4143634</v>
      </c>
      <c r="AU2283">
        <v>0</v>
      </c>
      <c r="AV2283">
        <v>0</v>
      </c>
      <c r="AW2283">
        <v>0</v>
      </c>
      <c r="AX2283">
        <v>0</v>
      </c>
      <c r="AY2283">
        <v>2.3184110000000002</v>
      </c>
      <c r="AZ2283">
        <v>0.90672070000000005</v>
      </c>
      <c r="BA2283">
        <v>0</v>
      </c>
      <c r="BB2283">
        <v>0</v>
      </c>
      <c r="BC2283">
        <v>0</v>
      </c>
      <c r="BD2283">
        <v>3.5808844999999998</v>
      </c>
      <c r="BE2283">
        <v>0</v>
      </c>
      <c r="BF2283">
        <v>1.9725599</v>
      </c>
      <c r="BG2283">
        <v>4.1202699999999997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3.4691238000000002</v>
      </c>
      <c r="BN2283" s="1" t="s">
        <v>2272</v>
      </c>
      <c r="BO2283" s="1" t="s">
        <v>2319</v>
      </c>
    </row>
    <row r="2284" spans="1:67" x14ac:dyDescent="0.55000000000000004">
      <c r="A2284" s="1" t="s">
        <v>2271</v>
      </c>
      <c r="B2284">
        <v>1.9525934</v>
      </c>
      <c r="C2284">
        <v>0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1.1373978</v>
      </c>
      <c r="J2284">
        <v>4.5504959999999999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1.5090661000000001</v>
      </c>
      <c r="U2284">
        <v>1.2481799</v>
      </c>
      <c r="V2284">
        <v>0</v>
      </c>
      <c r="W2284">
        <v>0</v>
      </c>
      <c r="X2284">
        <v>0.3647688</v>
      </c>
      <c r="Y2284">
        <v>0</v>
      </c>
      <c r="Z2284">
        <v>0</v>
      </c>
      <c r="AA2284">
        <v>0</v>
      </c>
      <c r="AB2284">
        <v>0</v>
      </c>
      <c r="AC2284">
        <v>0.50431930000000003</v>
      </c>
      <c r="AD2284">
        <v>0</v>
      </c>
      <c r="AE2284">
        <v>6.3670159999999996</v>
      </c>
      <c r="AF2284">
        <v>2.4682719999999998</v>
      </c>
      <c r="AG2284">
        <v>0.68143016000000001</v>
      </c>
      <c r="AH2284">
        <v>0</v>
      </c>
      <c r="AI2284">
        <v>0</v>
      </c>
      <c r="AJ2284">
        <v>1.0016225999999999</v>
      </c>
      <c r="AK2284">
        <v>0</v>
      </c>
      <c r="AL2284">
        <v>1.953883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1.9537690999999999</v>
      </c>
      <c r="AT2284">
        <v>2.0388703000000001</v>
      </c>
      <c r="AU2284">
        <v>0</v>
      </c>
      <c r="AV2284">
        <v>2.8615176999999998</v>
      </c>
      <c r="AW2284">
        <v>0</v>
      </c>
      <c r="AX2284">
        <v>0.95717423999999995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.36713449999999997</v>
      </c>
      <c r="BE2284">
        <v>0</v>
      </c>
      <c r="BF2284">
        <v>0.59091663000000005</v>
      </c>
      <c r="BG2284">
        <v>4.3022530000000003</v>
      </c>
      <c r="BH2284">
        <v>0</v>
      </c>
      <c r="BI2284">
        <v>0</v>
      </c>
      <c r="BJ2284">
        <v>0</v>
      </c>
      <c r="BK2284">
        <v>2.3807668999999998</v>
      </c>
      <c r="BL2284">
        <v>0</v>
      </c>
      <c r="BM2284">
        <v>0</v>
      </c>
      <c r="BN2284" s="1" t="s">
        <v>2272</v>
      </c>
      <c r="BO2284" s="1" t="s">
        <v>2320</v>
      </c>
    </row>
    <row r="2285" spans="1:67" x14ac:dyDescent="0.55000000000000004">
      <c r="A2285" s="1" t="s">
        <v>2271</v>
      </c>
      <c r="B2285">
        <v>1.0374942</v>
      </c>
      <c r="C2285">
        <v>0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2.8046486000000002</v>
      </c>
      <c r="J2285">
        <v>2.4736433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.33305975999999998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3.9889986999999998</v>
      </c>
      <c r="Y2285">
        <v>0</v>
      </c>
      <c r="Z2285">
        <v>0</v>
      </c>
      <c r="AA2285">
        <v>0</v>
      </c>
      <c r="AB2285">
        <v>0</v>
      </c>
      <c r="AC2285">
        <v>0.11435403</v>
      </c>
      <c r="AD2285">
        <v>1.3131264</v>
      </c>
      <c r="AE2285">
        <v>5.5748530000000001</v>
      </c>
      <c r="AF2285">
        <v>2.6939359999999999</v>
      </c>
      <c r="AG2285">
        <v>1.9521748999999999</v>
      </c>
      <c r="AH2285">
        <v>0</v>
      </c>
      <c r="AI2285">
        <v>0</v>
      </c>
      <c r="AJ2285">
        <v>0.68420166000000004</v>
      </c>
      <c r="AK2285">
        <v>0</v>
      </c>
      <c r="AL2285">
        <v>2.4794607000000002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2.0442320999999999</v>
      </c>
      <c r="AS2285">
        <v>2.8573637000000001</v>
      </c>
      <c r="AT2285">
        <v>2.8538207999999998</v>
      </c>
      <c r="AU2285">
        <v>0</v>
      </c>
      <c r="AV2285">
        <v>0</v>
      </c>
      <c r="AW2285">
        <v>0</v>
      </c>
      <c r="AX2285">
        <v>4.3807178000000002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1.5282282</v>
      </c>
      <c r="BG2285">
        <v>0.86351454000000005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3.6599499999999998</v>
      </c>
      <c r="BN2285" s="1" t="s">
        <v>2272</v>
      </c>
      <c r="BO2285" s="1" t="s">
        <v>2321</v>
      </c>
    </row>
    <row r="2286" spans="1:67" x14ac:dyDescent="0.55000000000000004">
      <c r="A2286" s="1" t="s">
        <v>2271</v>
      </c>
      <c r="B2286">
        <v>2.6639222999999999</v>
      </c>
      <c r="C2286">
        <v>0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2.6839626000000001</v>
      </c>
      <c r="J2286">
        <v>4.8772425999999998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.50884890000000005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7.1800899999999999</v>
      </c>
      <c r="AF2286">
        <v>3.2376763999999998</v>
      </c>
      <c r="AG2286">
        <v>2.554224</v>
      </c>
      <c r="AH2286">
        <v>0</v>
      </c>
      <c r="AI2286">
        <v>1.0394015000000001</v>
      </c>
      <c r="AJ2286">
        <v>3.0003316</v>
      </c>
      <c r="AK2286">
        <v>0</v>
      </c>
      <c r="AL2286">
        <v>4.3414606999999998</v>
      </c>
      <c r="AM2286">
        <v>0.61545545000000002</v>
      </c>
      <c r="AN2286">
        <v>0</v>
      </c>
      <c r="AO2286">
        <v>0.13173879999999999</v>
      </c>
      <c r="AP2286">
        <v>0</v>
      </c>
      <c r="AQ2286">
        <v>0</v>
      </c>
      <c r="AR2286">
        <v>1.578354</v>
      </c>
      <c r="AS2286">
        <v>4.3389730000000002</v>
      </c>
      <c r="AT2286">
        <v>4.5098767000000004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1.7323506</v>
      </c>
      <c r="BE2286">
        <v>0</v>
      </c>
      <c r="BF2286">
        <v>1.8190386999999999</v>
      </c>
      <c r="BG2286">
        <v>4.6064433999999999</v>
      </c>
      <c r="BH2286">
        <v>0</v>
      </c>
      <c r="BI2286">
        <v>0</v>
      </c>
      <c r="BJ2286">
        <v>0</v>
      </c>
      <c r="BK2286">
        <v>1.6588908</v>
      </c>
      <c r="BL2286">
        <v>0</v>
      </c>
      <c r="BM2286">
        <v>1.4758551</v>
      </c>
      <c r="BN2286" s="1" t="s">
        <v>2272</v>
      </c>
      <c r="BO2286" s="1" t="s">
        <v>2322</v>
      </c>
    </row>
    <row r="2287" spans="1:67" x14ac:dyDescent="0.55000000000000004">
      <c r="A2287" s="1" t="s">
        <v>2271</v>
      </c>
      <c r="B2287">
        <v>2.5314174</v>
      </c>
      <c r="C2287">
        <v>0</v>
      </c>
      <c r="D2287">
        <v>0</v>
      </c>
      <c r="E2287">
        <v>0</v>
      </c>
      <c r="F2287">
        <v>0</v>
      </c>
      <c r="G2287">
        <v>0</v>
      </c>
      <c r="H2287">
        <v>0</v>
      </c>
      <c r="I2287">
        <v>4.2384767999999999</v>
      </c>
      <c r="J2287">
        <v>4.6390599999999997</v>
      </c>
      <c r="K2287">
        <v>0</v>
      </c>
      <c r="L2287">
        <v>0</v>
      </c>
      <c r="M2287">
        <v>0</v>
      </c>
      <c r="N2287">
        <v>1.1525615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3.6652143000000001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5.0743979999999999E-3</v>
      </c>
      <c r="AE2287">
        <v>9.3547010000000004</v>
      </c>
      <c r="AF2287">
        <v>5.4831289999999999</v>
      </c>
      <c r="AG2287">
        <v>1.7827291000000001</v>
      </c>
      <c r="AH2287">
        <v>0</v>
      </c>
      <c r="AI2287">
        <v>0.13475994999999999</v>
      </c>
      <c r="AJ2287">
        <v>2.7495620000000001</v>
      </c>
      <c r="AK2287">
        <v>0</v>
      </c>
      <c r="AL2287">
        <v>1.4571007</v>
      </c>
      <c r="AM2287">
        <v>0.40194362</v>
      </c>
      <c r="AN2287">
        <v>0</v>
      </c>
      <c r="AO2287">
        <v>1.5846528</v>
      </c>
      <c r="AP2287">
        <v>0</v>
      </c>
      <c r="AQ2287">
        <v>0</v>
      </c>
      <c r="AR2287">
        <v>2.0970097000000001</v>
      </c>
      <c r="AS2287">
        <v>5.3543495999999999</v>
      </c>
      <c r="AT2287">
        <v>4.213711</v>
      </c>
      <c r="AU2287">
        <v>0</v>
      </c>
      <c r="AV2287">
        <v>0</v>
      </c>
      <c r="AW2287">
        <v>0</v>
      </c>
      <c r="AX2287">
        <v>0</v>
      </c>
      <c r="AY2287">
        <v>2.0691261000000001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2.5102582</v>
      </c>
      <c r="BG2287">
        <v>1.8254619999999999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3.3485870000000002</v>
      </c>
      <c r="BN2287" s="1" t="s">
        <v>2272</v>
      </c>
      <c r="BO2287" s="1" t="s">
        <v>2323</v>
      </c>
    </row>
    <row r="2288" spans="1:67" x14ac:dyDescent="0.55000000000000004">
      <c r="A2288" s="1" t="s">
        <v>2271</v>
      </c>
      <c r="B2288">
        <v>6.2318106000000002</v>
      </c>
      <c r="C2288">
        <v>0</v>
      </c>
      <c r="D2288">
        <v>0</v>
      </c>
      <c r="E2288">
        <v>0</v>
      </c>
      <c r="F2288">
        <v>0</v>
      </c>
      <c r="G2288">
        <v>0</v>
      </c>
      <c r="H2288">
        <v>0</v>
      </c>
      <c r="I2288">
        <v>3.7636400000000001</v>
      </c>
      <c r="J2288">
        <v>6.7135577</v>
      </c>
      <c r="K2288">
        <v>0</v>
      </c>
      <c r="L2288">
        <v>0</v>
      </c>
      <c r="M2288">
        <v>0.76597254999999997</v>
      </c>
      <c r="N2288">
        <v>1.5588266</v>
      </c>
      <c r="O2288">
        <v>0</v>
      </c>
      <c r="P2288">
        <v>0</v>
      </c>
      <c r="Q2288">
        <v>0</v>
      </c>
      <c r="R2288">
        <v>0</v>
      </c>
      <c r="S2288">
        <v>0.84169570000000005</v>
      </c>
      <c r="T2288">
        <v>1.7366246000000001</v>
      </c>
      <c r="U2288">
        <v>0</v>
      </c>
      <c r="V2288">
        <v>0</v>
      </c>
      <c r="W2288">
        <v>0</v>
      </c>
      <c r="X2288">
        <v>1.2132166999999999E-2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5.5156099999999997</v>
      </c>
      <c r="AF2288">
        <v>4.4251126999999997</v>
      </c>
      <c r="AG2288">
        <v>3.6209663999999999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.85164280000000003</v>
      </c>
      <c r="AN2288">
        <v>0</v>
      </c>
      <c r="AO2288">
        <v>0</v>
      </c>
      <c r="AP2288">
        <v>0</v>
      </c>
      <c r="AQ2288">
        <v>0</v>
      </c>
      <c r="AR2288">
        <v>1.2886918000000001</v>
      </c>
      <c r="AS2288">
        <v>3.8374676999999999</v>
      </c>
      <c r="AT2288">
        <v>3.9888631999999999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.72676249999999998</v>
      </c>
      <c r="BE2288">
        <v>0</v>
      </c>
      <c r="BF2288">
        <v>1.8388929000000001</v>
      </c>
      <c r="BG2288">
        <v>5.1122766000000004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.21371319999999999</v>
      </c>
      <c r="BN2288" s="1" t="s">
        <v>2272</v>
      </c>
      <c r="BO2288" s="1" t="s">
        <v>2324</v>
      </c>
    </row>
    <row r="2289" spans="1:67" x14ac:dyDescent="0.55000000000000004">
      <c r="A2289" s="1" t="s">
        <v>2271</v>
      </c>
      <c r="B2289">
        <v>3.6032972000000001</v>
      </c>
      <c r="C2289">
        <v>0</v>
      </c>
      <c r="D2289">
        <v>0</v>
      </c>
      <c r="E2289">
        <v>0</v>
      </c>
      <c r="F2289">
        <v>0</v>
      </c>
      <c r="G2289">
        <v>0</v>
      </c>
      <c r="H2289">
        <v>0</v>
      </c>
      <c r="I2289">
        <v>3.3740481999999998</v>
      </c>
      <c r="J2289">
        <v>5.2713390000000002</v>
      </c>
      <c r="K2289">
        <v>0</v>
      </c>
      <c r="L2289">
        <v>0</v>
      </c>
      <c r="M2289">
        <v>0.37631916999999998</v>
      </c>
      <c r="N2289">
        <v>4.7230195999999998</v>
      </c>
      <c r="O2289">
        <v>0</v>
      </c>
      <c r="P2289">
        <v>0</v>
      </c>
      <c r="Q2289">
        <v>0</v>
      </c>
      <c r="R2289">
        <v>0</v>
      </c>
      <c r="S2289">
        <v>2.3243727999999999</v>
      </c>
      <c r="T2289">
        <v>0.83585703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2.1300488</v>
      </c>
      <c r="AE2289">
        <v>6.2877669999999997</v>
      </c>
      <c r="AF2289">
        <v>4.2807373999999996</v>
      </c>
      <c r="AG2289">
        <v>0.19410345000000001</v>
      </c>
      <c r="AH2289">
        <v>0</v>
      </c>
      <c r="AI2289">
        <v>0</v>
      </c>
      <c r="AJ2289">
        <v>0</v>
      </c>
      <c r="AK2289">
        <v>0</v>
      </c>
      <c r="AL2289">
        <v>1.5243466999999999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4.5027356000000003</v>
      </c>
      <c r="AS2289">
        <v>1.9441482999999999</v>
      </c>
      <c r="AT2289">
        <v>4.6107589999999998</v>
      </c>
      <c r="AU2289">
        <v>0</v>
      </c>
      <c r="AV2289">
        <v>0.77693480000000004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1.3365450000000001</v>
      </c>
      <c r="BE2289">
        <v>0</v>
      </c>
      <c r="BF2289">
        <v>0.22363041</v>
      </c>
      <c r="BG2289">
        <v>2.2699574999999999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1.9825406000000001</v>
      </c>
      <c r="BN2289" s="1" t="s">
        <v>2272</v>
      </c>
      <c r="BO2289" s="1" t="s">
        <v>2325</v>
      </c>
    </row>
    <row r="2290" spans="1:67" x14ac:dyDescent="0.55000000000000004">
      <c r="A2290" s="1" t="s">
        <v>2271</v>
      </c>
      <c r="B2290">
        <v>2.5578508000000002</v>
      </c>
      <c r="C2290">
        <v>0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1.7020358</v>
      </c>
      <c r="J2290">
        <v>4.6561922999999998</v>
      </c>
      <c r="K2290">
        <v>0</v>
      </c>
      <c r="L2290">
        <v>0</v>
      </c>
      <c r="M2290">
        <v>0</v>
      </c>
      <c r="N2290">
        <v>0.66721109999999995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1.8238635000000001</v>
      </c>
      <c r="U2290">
        <v>1.0373296999999999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6.6672472999999997</v>
      </c>
      <c r="AF2290">
        <v>3.6269209999999998</v>
      </c>
      <c r="AG2290">
        <v>1.9797009999999999</v>
      </c>
      <c r="AH2290">
        <v>0</v>
      </c>
      <c r="AI2290">
        <v>0</v>
      </c>
      <c r="AJ2290">
        <v>0</v>
      </c>
      <c r="AK2290">
        <v>0</v>
      </c>
      <c r="AL2290">
        <v>3.3407874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3.5237113999999998</v>
      </c>
      <c r="AS2290">
        <v>2.7043110000000001</v>
      </c>
      <c r="AT2290">
        <v>4.0914773999999996</v>
      </c>
      <c r="AU2290">
        <v>0</v>
      </c>
      <c r="AV2290">
        <v>0</v>
      </c>
      <c r="AW2290">
        <v>0</v>
      </c>
      <c r="AX2290">
        <v>0</v>
      </c>
      <c r="AY2290">
        <v>0.66728220000000005</v>
      </c>
      <c r="AZ2290">
        <v>5.7845875999999997E-2</v>
      </c>
      <c r="BA2290">
        <v>0</v>
      </c>
      <c r="BB2290">
        <v>0</v>
      </c>
      <c r="BC2290">
        <v>0</v>
      </c>
      <c r="BD2290">
        <v>1.5807372</v>
      </c>
      <c r="BE2290">
        <v>0</v>
      </c>
      <c r="BF2290">
        <v>2.2109559999999999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 s="1" t="s">
        <v>2272</v>
      </c>
      <c r="BO2290" s="1" t="s">
        <v>2326</v>
      </c>
    </row>
    <row r="2291" spans="1:67" x14ac:dyDescent="0.55000000000000004">
      <c r="A2291" s="1" t="s">
        <v>2271</v>
      </c>
      <c r="B2291">
        <v>0.43893680000000002</v>
      </c>
      <c r="C2291">
        <v>0</v>
      </c>
      <c r="D2291">
        <v>0</v>
      </c>
      <c r="E2291">
        <v>1.1248661</v>
      </c>
      <c r="F2291">
        <v>0</v>
      </c>
      <c r="G2291">
        <v>0</v>
      </c>
      <c r="H2291">
        <v>0</v>
      </c>
      <c r="I2291">
        <v>1.847272</v>
      </c>
      <c r="J2291">
        <v>1.1020808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.39883563</v>
      </c>
      <c r="Q2291">
        <v>0</v>
      </c>
      <c r="R2291">
        <v>0</v>
      </c>
      <c r="S2291">
        <v>0.69936544</v>
      </c>
      <c r="T2291">
        <v>0</v>
      </c>
      <c r="U2291">
        <v>0.19503844000000001</v>
      </c>
      <c r="V2291">
        <v>0</v>
      </c>
      <c r="W2291">
        <v>0</v>
      </c>
      <c r="X2291">
        <v>0.90081929999999999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3.7307598999999998</v>
      </c>
      <c r="AF2291">
        <v>2.1393740000000001</v>
      </c>
      <c r="AG2291">
        <v>2.1520125999999999</v>
      </c>
      <c r="AH2291">
        <v>0</v>
      </c>
      <c r="AI2291">
        <v>3.4350149999999999</v>
      </c>
      <c r="AJ2291">
        <v>0.27105417999999998</v>
      </c>
      <c r="AK2291">
        <v>0</v>
      </c>
      <c r="AL2291">
        <v>3.1530485000000001</v>
      </c>
      <c r="AM2291">
        <v>0</v>
      </c>
      <c r="AN2291">
        <v>9.8571759999999994E-2</v>
      </c>
      <c r="AO2291">
        <v>0.65083990000000003</v>
      </c>
      <c r="AP2291">
        <v>0</v>
      </c>
      <c r="AQ2291">
        <v>0</v>
      </c>
      <c r="AR2291">
        <v>1.7079009000000001</v>
      </c>
      <c r="AS2291">
        <v>4.1710839999999996</v>
      </c>
      <c r="AT2291">
        <v>2.7942795999999999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.13655318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1.3650331</v>
      </c>
      <c r="BG2291">
        <v>3.5431328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4.1326850000000004</v>
      </c>
      <c r="BN2291" s="1" t="s">
        <v>2272</v>
      </c>
      <c r="BO2291" s="1" t="s">
        <v>2327</v>
      </c>
    </row>
    <row r="2292" spans="1:67" x14ac:dyDescent="0.55000000000000004">
      <c r="A2292" s="1" t="s">
        <v>2271</v>
      </c>
      <c r="B2292">
        <v>0</v>
      </c>
      <c r="C2292">
        <v>0</v>
      </c>
      <c r="D2292">
        <v>0</v>
      </c>
      <c r="E2292">
        <v>2.1198583000000002</v>
      </c>
      <c r="F2292">
        <v>0</v>
      </c>
      <c r="G2292">
        <v>0</v>
      </c>
      <c r="H2292">
        <v>0</v>
      </c>
      <c r="I2292">
        <v>4.7128480000000001</v>
      </c>
      <c r="J2292">
        <v>0.16640828999999999</v>
      </c>
      <c r="K2292">
        <v>0</v>
      </c>
      <c r="L2292">
        <v>0</v>
      </c>
      <c r="M2292">
        <v>0</v>
      </c>
      <c r="N2292">
        <v>2.9985279999999999</v>
      </c>
      <c r="O2292">
        <v>0</v>
      </c>
      <c r="P2292">
        <v>2.9105819999999998</v>
      </c>
      <c r="Q2292">
        <v>0</v>
      </c>
      <c r="R2292">
        <v>0</v>
      </c>
      <c r="S2292">
        <v>0</v>
      </c>
      <c r="T2292">
        <v>1.4019225</v>
      </c>
      <c r="U2292">
        <v>3.3541813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1.0935866999999999</v>
      </c>
      <c r="AD2292">
        <v>1.1754112999999999</v>
      </c>
      <c r="AE2292">
        <v>6.1334634000000001</v>
      </c>
      <c r="AF2292">
        <v>0.99584550000000005</v>
      </c>
      <c r="AG2292">
        <v>1.5537316999999999</v>
      </c>
      <c r="AH2292">
        <v>0</v>
      </c>
      <c r="AI2292">
        <v>0</v>
      </c>
      <c r="AJ2292">
        <v>0.93615585999999995</v>
      </c>
      <c r="AK2292">
        <v>0</v>
      </c>
      <c r="AL2292">
        <v>4.6806530000000004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4.7395643999999999</v>
      </c>
      <c r="AS2292">
        <v>3.2891892999999999</v>
      </c>
      <c r="AT2292">
        <v>1.556403</v>
      </c>
      <c r="AU2292">
        <v>0</v>
      </c>
      <c r="AV2292">
        <v>0</v>
      </c>
      <c r="AW2292">
        <v>0</v>
      </c>
      <c r="AX2292">
        <v>0</v>
      </c>
      <c r="AY2292">
        <v>1.5050258999999999</v>
      </c>
      <c r="AZ2292">
        <v>1.1918055999999999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1.1574488999999999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 s="1" t="s">
        <v>2272</v>
      </c>
      <c r="BO2292" s="1" t="s">
        <v>2328</v>
      </c>
    </row>
    <row r="2293" spans="1:67" x14ac:dyDescent="0.55000000000000004">
      <c r="A2293" s="1" t="s">
        <v>2271</v>
      </c>
      <c r="B2293">
        <v>1.3642147</v>
      </c>
      <c r="C2293">
        <v>0</v>
      </c>
      <c r="D2293">
        <v>0</v>
      </c>
      <c r="E2293">
        <v>0</v>
      </c>
      <c r="F2293">
        <v>0</v>
      </c>
      <c r="G2293">
        <v>0</v>
      </c>
      <c r="H2293">
        <v>0</v>
      </c>
      <c r="I2293">
        <v>2.0304663000000001</v>
      </c>
      <c r="J2293">
        <v>0.44315179999999998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.46828333</v>
      </c>
      <c r="T2293">
        <v>0.81542890000000001</v>
      </c>
      <c r="U2293">
        <v>0.36892710000000001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2.3708279999999999</v>
      </c>
      <c r="AF2293">
        <v>1.8730789999999999</v>
      </c>
      <c r="AG2293">
        <v>1.8675172</v>
      </c>
      <c r="AH2293">
        <v>0</v>
      </c>
      <c r="AI2293">
        <v>2.7121735</v>
      </c>
      <c r="AJ2293">
        <v>0</v>
      </c>
      <c r="AK2293">
        <v>0</v>
      </c>
      <c r="AL2293">
        <v>2.4708893000000001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.32863999999999999</v>
      </c>
      <c r="AS2293">
        <v>0.32744157000000002</v>
      </c>
      <c r="AT2293">
        <v>0.23593560999999999</v>
      </c>
      <c r="AU2293">
        <v>0</v>
      </c>
      <c r="AV2293">
        <v>1.0252218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3.4967760000000001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1.3426737</v>
      </c>
      <c r="BN2293" s="1" t="s">
        <v>2272</v>
      </c>
      <c r="BO2293" s="1" t="s">
        <v>2329</v>
      </c>
    </row>
    <row r="2294" spans="1:67" x14ac:dyDescent="0.55000000000000004">
      <c r="A2294" s="1" t="s">
        <v>2271</v>
      </c>
      <c r="B2294">
        <v>0</v>
      </c>
      <c r="C2294">
        <v>0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1.5112623000000001</v>
      </c>
      <c r="J2294">
        <v>3.4480439999999999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5.0139750000000003</v>
      </c>
      <c r="AF2294">
        <v>3.4722073</v>
      </c>
      <c r="AG2294">
        <v>2.5675355999999998</v>
      </c>
      <c r="AH2294">
        <v>0</v>
      </c>
      <c r="AI2294">
        <v>3.2944689999999999</v>
      </c>
      <c r="AJ2294">
        <v>1.9950365999999999</v>
      </c>
      <c r="AK2294">
        <v>0</v>
      </c>
      <c r="AL2294">
        <v>2.8984782999999998</v>
      </c>
      <c r="AM2294">
        <v>3.0739793999999998</v>
      </c>
      <c r="AN2294">
        <v>2.5670185000000001</v>
      </c>
      <c r="AO2294">
        <v>0.10406347000000001</v>
      </c>
      <c r="AP2294">
        <v>0</v>
      </c>
      <c r="AQ2294">
        <v>0</v>
      </c>
      <c r="AR2294">
        <v>1.3549274</v>
      </c>
      <c r="AS2294">
        <v>1.4625448000000001</v>
      </c>
      <c r="AT2294">
        <v>4.1681632999999998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.97269844999999999</v>
      </c>
      <c r="BG2294">
        <v>5.3730120000000001</v>
      </c>
      <c r="BH2294">
        <v>0</v>
      </c>
      <c r="BI2294">
        <v>0</v>
      </c>
      <c r="BJ2294">
        <v>0</v>
      </c>
      <c r="BK2294">
        <v>1.4707117000000001</v>
      </c>
      <c r="BL2294">
        <v>0</v>
      </c>
      <c r="BM2294">
        <v>0.8988273</v>
      </c>
      <c r="BN2294" s="1" t="s">
        <v>2272</v>
      </c>
      <c r="BO2294" s="1" t="s">
        <v>2330</v>
      </c>
    </row>
    <row r="2295" spans="1:67" x14ac:dyDescent="0.55000000000000004">
      <c r="A2295" s="1" t="s">
        <v>2271</v>
      </c>
      <c r="B2295">
        <v>2.3020095999999999</v>
      </c>
      <c r="C2295">
        <v>0</v>
      </c>
      <c r="D2295">
        <v>0</v>
      </c>
      <c r="E2295">
        <v>3.6479300000000001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4.1461920000000001</v>
      </c>
      <c r="T2295">
        <v>2.1567364000000002</v>
      </c>
      <c r="U2295">
        <v>0</v>
      </c>
      <c r="V2295">
        <v>0</v>
      </c>
      <c r="W2295">
        <v>0</v>
      </c>
      <c r="X2295">
        <v>2.2825712999999999</v>
      </c>
      <c r="Y2295">
        <v>0</v>
      </c>
      <c r="Z2295">
        <v>0</v>
      </c>
      <c r="AA2295">
        <v>0</v>
      </c>
      <c r="AB2295">
        <v>1.4533792000000001</v>
      </c>
      <c r="AC2295">
        <v>1.5280689999999999</v>
      </c>
      <c r="AD2295">
        <v>0</v>
      </c>
      <c r="AE2295">
        <v>4.6508609999999999</v>
      </c>
      <c r="AF2295">
        <v>0</v>
      </c>
      <c r="AG2295">
        <v>1.639357</v>
      </c>
      <c r="AH2295">
        <v>0</v>
      </c>
      <c r="AI2295">
        <v>3.1315672000000001</v>
      </c>
      <c r="AJ2295">
        <v>2.4514030999999998</v>
      </c>
      <c r="AK2295">
        <v>0</v>
      </c>
      <c r="AL2295">
        <v>2.5466788</v>
      </c>
      <c r="AM2295">
        <v>0</v>
      </c>
      <c r="AN2295">
        <v>0</v>
      </c>
      <c r="AO2295">
        <v>0.50921344999999996</v>
      </c>
      <c r="AP2295">
        <v>0</v>
      </c>
      <c r="AQ2295">
        <v>0</v>
      </c>
      <c r="AR2295">
        <v>1.2708645000000001</v>
      </c>
      <c r="AS2295">
        <v>2.3945067</v>
      </c>
      <c r="AT2295">
        <v>0</v>
      </c>
      <c r="AU2295">
        <v>0</v>
      </c>
      <c r="AV2295">
        <v>0</v>
      </c>
      <c r="AW2295">
        <v>0</v>
      </c>
      <c r="AX2295">
        <v>0.49819390000000002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4.1286370000000003</v>
      </c>
      <c r="BH2295">
        <v>0</v>
      </c>
      <c r="BI2295">
        <v>0</v>
      </c>
      <c r="BJ2295">
        <v>0</v>
      </c>
      <c r="BK2295">
        <v>0.14978564</v>
      </c>
      <c r="BL2295">
        <v>0.65311485999999996</v>
      </c>
      <c r="BM2295">
        <v>0</v>
      </c>
      <c r="BN2295" s="1" t="s">
        <v>2272</v>
      </c>
      <c r="BO2295" s="1" t="s">
        <v>2331</v>
      </c>
    </row>
    <row r="2296" spans="1:67" x14ac:dyDescent="0.55000000000000004">
      <c r="A2296" s="1" t="s">
        <v>2271</v>
      </c>
      <c r="B2296">
        <v>4.2426450000000004</v>
      </c>
      <c r="C2296">
        <v>0</v>
      </c>
      <c r="D2296">
        <v>0</v>
      </c>
      <c r="E2296">
        <v>2.3853911999999999</v>
      </c>
      <c r="F2296">
        <v>0</v>
      </c>
      <c r="G2296">
        <v>0</v>
      </c>
      <c r="H2296">
        <v>0</v>
      </c>
      <c r="I2296">
        <v>2.2965814999999998</v>
      </c>
      <c r="J2296">
        <v>0</v>
      </c>
      <c r="K2296">
        <v>0</v>
      </c>
      <c r="L2296">
        <v>0</v>
      </c>
      <c r="M2296">
        <v>0</v>
      </c>
      <c r="N2296">
        <v>1.1858569000000001</v>
      </c>
      <c r="O2296">
        <v>0</v>
      </c>
      <c r="P2296">
        <v>2.4808507</v>
      </c>
      <c r="Q2296">
        <v>0</v>
      </c>
      <c r="R2296">
        <v>0</v>
      </c>
      <c r="S2296">
        <v>0.53381599999999996</v>
      </c>
      <c r="T2296">
        <v>1.1283025</v>
      </c>
      <c r="U2296">
        <v>2.2621492999999999</v>
      </c>
      <c r="V2296">
        <v>0</v>
      </c>
      <c r="W2296">
        <v>0</v>
      </c>
      <c r="X2296">
        <v>4.6184799999999999</v>
      </c>
      <c r="Y2296">
        <v>0</v>
      </c>
      <c r="Z2296">
        <v>0</v>
      </c>
      <c r="AA2296">
        <v>0</v>
      </c>
      <c r="AB2296">
        <v>4.4359529999999996</v>
      </c>
      <c r="AC2296">
        <v>1.7865987999999999</v>
      </c>
      <c r="AD2296">
        <v>0.19778891000000001</v>
      </c>
      <c r="AE2296">
        <v>2.5231962000000001</v>
      </c>
      <c r="AF2296">
        <v>0</v>
      </c>
      <c r="AG2296">
        <v>0.62022359999999999</v>
      </c>
      <c r="AH2296">
        <v>0</v>
      </c>
      <c r="AI2296">
        <v>0</v>
      </c>
      <c r="AJ2296">
        <v>0.39669379999999999</v>
      </c>
      <c r="AK2296">
        <v>0</v>
      </c>
      <c r="AL2296">
        <v>3.6092870000000001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.55527459999999995</v>
      </c>
      <c r="AS2296">
        <v>4.9494357000000004</v>
      </c>
      <c r="AT2296">
        <v>0</v>
      </c>
      <c r="AU2296">
        <v>0</v>
      </c>
      <c r="AV2296">
        <v>0.85980990000000002</v>
      </c>
      <c r="AW2296">
        <v>0</v>
      </c>
      <c r="AX2296">
        <v>1.5653881999999999</v>
      </c>
      <c r="AY2296">
        <v>0.62802254999999996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2.3385794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3.1523566000000001</v>
      </c>
      <c r="BN2296" s="1" t="s">
        <v>2272</v>
      </c>
      <c r="BO2296" s="1" t="s">
        <v>2332</v>
      </c>
    </row>
    <row r="2297" spans="1:67" x14ac:dyDescent="0.55000000000000004">
      <c r="A2297" s="1" t="s">
        <v>2271</v>
      </c>
      <c r="B2297">
        <v>4.7751089999999996</v>
      </c>
      <c r="C2297">
        <v>0</v>
      </c>
      <c r="D2297">
        <v>0</v>
      </c>
      <c r="E2297">
        <v>0.17236106000000001</v>
      </c>
      <c r="F2297">
        <v>0</v>
      </c>
      <c r="G2297">
        <v>0</v>
      </c>
      <c r="H2297">
        <v>0</v>
      </c>
      <c r="I2297">
        <v>1.6896905</v>
      </c>
      <c r="J2297">
        <v>6.1949420000000002</v>
      </c>
      <c r="K2297">
        <v>0</v>
      </c>
      <c r="L2297">
        <v>0</v>
      </c>
      <c r="M2297">
        <v>0.48468032</v>
      </c>
      <c r="N2297">
        <v>0.83352899999999996</v>
      </c>
      <c r="O2297">
        <v>0</v>
      </c>
      <c r="P2297">
        <v>0</v>
      </c>
      <c r="Q2297">
        <v>0</v>
      </c>
      <c r="R2297">
        <v>0</v>
      </c>
      <c r="S2297">
        <v>0.48433735999999999</v>
      </c>
      <c r="T2297">
        <v>2.9555701999999999</v>
      </c>
      <c r="U2297">
        <v>0</v>
      </c>
      <c r="V2297">
        <v>0</v>
      </c>
      <c r="W2297">
        <v>0</v>
      </c>
      <c r="X2297">
        <v>2.1335131999999999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4.1818657000000004</v>
      </c>
      <c r="AF2297">
        <v>0.68919359999999996</v>
      </c>
      <c r="AG2297">
        <v>1.1562033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2.6142911999999998</v>
      </c>
      <c r="AS2297">
        <v>5.6289249999999997</v>
      </c>
      <c r="AT2297">
        <v>3.7638946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2.3210052999999999</v>
      </c>
      <c r="BE2297">
        <v>0</v>
      </c>
      <c r="BF2297">
        <v>1.2752885</v>
      </c>
      <c r="BG2297">
        <v>3.2291028000000002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1.6396351</v>
      </c>
      <c r="BN2297" s="1" t="s">
        <v>2272</v>
      </c>
      <c r="BO2297" s="1" t="s">
        <v>2333</v>
      </c>
    </row>
    <row r="2298" spans="1:67" x14ac:dyDescent="0.55000000000000004">
      <c r="A2298" s="1" t="s">
        <v>2271</v>
      </c>
      <c r="B2298">
        <v>2.2357225000000001</v>
      </c>
      <c r="C2298">
        <v>0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1.4419964999999999</v>
      </c>
      <c r="J2298">
        <v>3.319334</v>
      </c>
      <c r="K2298">
        <v>0</v>
      </c>
      <c r="L2298">
        <v>0</v>
      </c>
      <c r="M2298">
        <v>1.0780882000000001</v>
      </c>
      <c r="N2298">
        <v>2.7140114</v>
      </c>
      <c r="O2298">
        <v>0</v>
      </c>
      <c r="P2298">
        <v>0.88376379999999999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1.2739320000000001</v>
      </c>
      <c r="AD2298">
        <v>3.0678076999999999</v>
      </c>
      <c r="AE2298">
        <v>5.6793740000000001</v>
      </c>
      <c r="AF2298">
        <v>0.34063786000000001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2.6564264</v>
      </c>
      <c r="AM2298">
        <v>0</v>
      </c>
      <c r="AN2298">
        <v>0</v>
      </c>
      <c r="AO2298">
        <v>0</v>
      </c>
      <c r="AP2298">
        <v>5.8968164000000003E-2</v>
      </c>
      <c r="AQ2298">
        <v>0</v>
      </c>
      <c r="AR2298">
        <v>3.0637226000000002</v>
      </c>
      <c r="AS2298">
        <v>2.9459653000000001</v>
      </c>
      <c r="AT2298">
        <v>6.9541779999999997</v>
      </c>
      <c r="AU2298">
        <v>0</v>
      </c>
      <c r="AV2298">
        <v>0.58901950000000003</v>
      </c>
      <c r="AW2298">
        <v>0</v>
      </c>
      <c r="AX2298">
        <v>0</v>
      </c>
      <c r="AY2298">
        <v>0</v>
      </c>
      <c r="AZ2298">
        <v>1.3301438000000001</v>
      </c>
      <c r="BA2298">
        <v>0</v>
      </c>
      <c r="BB2298">
        <v>0</v>
      </c>
      <c r="BC2298">
        <v>0</v>
      </c>
      <c r="BD2298">
        <v>9.6585505000000002E-2</v>
      </c>
      <c r="BE2298">
        <v>0</v>
      </c>
      <c r="BF2298">
        <v>0</v>
      </c>
      <c r="BG2298">
        <v>0.59083973999999995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 s="1" t="s">
        <v>2272</v>
      </c>
      <c r="BO2298" s="1" t="s">
        <v>2334</v>
      </c>
    </row>
    <row r="2299" spans="1:67" x14ac:dyDescent="0.55000000000000004">
      <c r="A2299" s="1" t="s">
        <v>2271</v>
      </c>
      <c r="B2299">
        <v>7.1337349999999997</v>
      </c>
      <c r="C2299">
        <v>0</v>
      </c>
      <c r="D2299">
        <v>0</v>
      </c>
      <c r="E2299">
        <v>4.4810189999999999</v>
      </c>
      <c r="F2299">
        <v>0</v>
      </c>
      <c r="G2299">
        <v>0</v>
      </c>
      <c r="H2299">
        <v>0</v>
      </c>
      <c r="I2299">
        <v>2.7101829999999998</v>
      </c>
      <c r="J2299">
        <v>2.4324224000000001</v>
      </c>
      <c r="K2299">
        <v>0</v>
      </c>
      <c r="L2299">
        <v>0</v>
      </c>
      <c r="M2299">
        <v>0</v>
      </c>
      <c r="N2299">
        <v>3.1380935000000001</v>
      </c>
      <c r="O2299">
        <v>0</v>
      </c>
      <c r="P2299">
        <v>0</v>
      </c>
      <c r="Q2299">
        <v>0</v>
      </c>
      <c r="R2299">
        <v>0</v>
      </c>
      <c r="S2299">
        <v>1.3657231000000001</v>
      </c>
      <c r="T2299">
        <v>2.6072129999999998</v>
      </c>
      <c r="U2299">
        <v>1.8522088999999999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3.6513990000000001</v>
      </c>
      <c r="AF2299">
        <v>4.1039586000000003</v>
      </c>
      <c r="AG2299">
        <v>1.8355706000000001</v>
      </c>
      <c r="AH2299">
        <v>0</v>
      </c>
      <c r="AI2299">
        <v>1.2809923000000001</v>
      </c>
      <c r="AJ2299">
        <v>1.6262865</v>
      </c>
      <c r="AK2299">
        <v>0</v>
      </c>
      <c r="AL2299">
        <v>2.3025904000000001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.75066080000000002</v>
      </c>
      <c r="AS2299">
        <v>1.6529913000000001</v>
      </c>
      <c r="AT2299">
        <v>1.6984499</v>
      </c>
      <c r="AU2299">
        <v>0</v>
      </c>
      <c r="AV2299">
        <v>0.57585019999999998</v>
      </c>
      <c r="AW2299">
        <v>0</v>
      </c>
      <c r="AX2299">
        <v>0</v>
      </c>
      <c r="AY2299">
        <v>2.2905647999999998</v>
      </c>
      <c r="AZ2299">
        <v>1.8923211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2.9782403</v>
      </c>
      <c r="BH2299">
        <v>0</v>
      </c>
      <c r="BI2299">
        <v>0</v>
      </c>
      <c r="BJ2299">
        <v>0</v>
      </c>
      <c r="BK2299">
        <v>0</v>
      </c>
      <c r="BL2299">
        <v>3.7669998000000003E-2</v>
      </c>
      <c r="BM2299">
        <v>3.1779164999999998</v>
      </c>
      <c r="BN2299" s="1" t="s">
        <v>2272</v>
      </c>
      <c r="BO2299" s="1" t="s">
        <v>2335</v>
      </c>
    </row>
    <row r="2300" spans="1:67" x14ac:dyDescent="0.55000000000000004">
      <c r="A2300" s="1" t="s">
        <v>2271</v>
      </c>
      <c r="B2300">
        <v>1.4396281</v>
      </c>
      <c r="C2300">
        <v>0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1.5262629000000001</v>
      </c>
      <c r="J2300">
        <v>3.7216360000000002</v>
      </c>
      <c r="K2300">
        <v>0</v>
      </c>
      <c r="L2300">
        <v>0</v>
      </c>
      <c r="M2300">
        <v>1.6833056</v>
      </c>
      <c r="N2300">
        <v>1.6651083</v>
      </c>
      <c r="O2300">
        <v>0</v>
      </c>
      <c r="P2300">
        <v>0</v>
      </c>
      <c r="Q2300">
        <v>0</v>
      </c>
      <c r="R2300">
        <v>0</v>
      </c>
      <c r="S2300">
        <v>0.123729356</v>
      </c>
      <c r="T2300">
        <v>2.2659975999999999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1</v>
      </c>
      <c r="AB2300">
        <v>0</v>
      </c>
      <c r="AC2300">
        <v>0</v>
      </c>
      <c r="AD2300">
        <v>0.52473926999999998</v>
      </c>
      <c r="AE2300">
        <v>2.53287</v>
      </c>
      <c r="AF2300">
        <v>1.2349688999999999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1.9159776999999999E-2</v>
      </c>
      <c r="AO2300">
        <v>0</v>
      </c>
      <c r="AP2300">
        <v>0</v>
      </c>
      <c r="AQ2300">
        <v>0</v>
      </c>
      <c r="AR2300">
        <v>0</v>
      </c>
      <c r="AS2300">
        <v>0.51171464</v>
      </c>
      <c r="AT2300">
        <v>6.8706583999999999</v>
      </c>
      <c r="AU2300">
        <v>0</v>
      </c>
      <c r="AV2300">
        <v>1.3795297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2.1956088999999999</v>
      </c>
      <c r="BE2300">
        <v>0</v>
      </c>
      <c r="BF2300">
        <v>0</v>
      </c>
      <c r="BG2300">
        <v>2.2345614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2.8737886000000001</v>
      </c>
      <c r="BN2300" s="1" t="s">
        <v>2272</v>
      </c>
      <c r="BO2300" s="1" t="s">
        <v>2336</v>
      </c>
    </row>
    <row r="2301" spans="1:67" x14ac:dyDescent="0.55000000000000004">
      <c r="A2301" s="1" t="s">
        <v>2271</v>
      </c>
      <c r="B2301">
        <v>2.6436299999999999</v>
      </c>
      <c r="C2301">
        <v>0</v>
      </c>
      <c r="D2301">
        <v>0</v>
      </c>
      <c r="E2301">
        <v>0</v>
      </c>
      <c r="F2301">
        <v>0</v>
      </c>
      <c r="G2301">
        <v>0</v>
      </c>
      <c r="H2301">
        <v>0</v>
      </c>
      <c r="I2301">
        <v>4.1847960000000004</v>
      </c>
      <c r="J2301">
        <v>5.4101319999999999</v>
      </c>
      <c r="K2301">
        <v>0</v>
      </c>
      <c r="L2301">
        <v>0</v>
      </c>
      <c r="M2301">
        <v>0</v>
      </c>
      <c r="N2301">
        <v>3.5137885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1.155921</v>
      </c>
      <c r="V2301">
        <v>0</v>
      </c>
      <c r="W2301">
        <v>0</v>
      </c>
      <c r="X2301">
        <v>0.30555207000000001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9.5180009999999999</v>
      </c>
      <c r="AF2301">
        <v>4.9488799999999999</v>
      </c>
      <c r="AG2301">
        <v>3.4277346</v>
      </c>
      <c r="AH2301">
        <v>0</v>
      </c>
      <c r="AI2301">
        <v>0</v>
      </c>
      <c r="AJ2301">
        <v>0.54672169999999998</v>
      </c>
      <c r="AK2301">
        <v>0</v>
      </c>
      <c r="AL2301">
        <v>3.8485152999999999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4.7429743000000002</v>
      </c>
      <c r="AS2301">
        <v>5.5179020000000003</v>
      </c>
      <c r="AT2301">
        <v>5.8657979999999998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5.5116183999999999E-2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.45453830000000001</v>
      </c>
      <c r="BG2301">
        <v>3.4271226000000001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1.3811111</v>
      </c>
      <c r="BN2301" s="1" t="s">
        <v>2272</v>
      </c>
      <c r="BO2301" s="1" t="s">
        <v>2337</v>
      </c>
    </row>
    <row r="2302" spans="1:67" x14ac:dyDescent="0.55000000000000004">
      <c r="A2302" s="1" t="s">
        <v>2271</v>
      </c>
      <c r="B2302">
        <v>2.1932095999999999</v>
      </c>
      <c r="C2302">
        <v>0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1.7599441</v>
      </c>
      <c r="J2302">
        <v>2.3479662000000001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.33444002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1.7550284</v>
      </c>
      <c r="Y2302">
        <v>0</v>
      </c>
      <c r="Z2302">
        <v>0</v>
      </c>
      <c r="AA2302">
        <v>0</v>
      </c>
      <c r="AB2302">
        <v>0.46187356000000002</v>
      </c>
      <c r="AC2302">
        <v>0.90989065000000002</v>
      </c>
      <c r="AD2302">
        <v>0</v>
      </c>
      <c r="AE2302">
        <v>7.3679028000000004</v>
      </c>
      <c r="AF2302">
        <v>0.92665666000000002</v>
      </c>
      <c r="AG2302">
        <v>2.5574195</v>
      </c>
      <c r="AH2302">
        <v>0</v>
      </c>
      <c r="AI2302">
        <v>0.26355024999999999</v>
      </c>
      <c r="AJ2302">
        <v>3.4003065000000001</v>
      </c>
      <c r="AK2302">
        <v>0</v>
      </c>
      <c r="AL2302">
        <v>3.4534069999999999</v>
      </c>
      <c r="AM2302">
        <v>0</v>
      </c>
      <c r="AN2302">
        <v>0</v>
      </c>
      <c r="AO2302">
        <v>0.54297364000000004</v>
      </c>
      <c r="AP2302">
        <v>0</v>
      </c>
      <c r="AQ2302">
        <v>0</v>
      </c>
      <c r="AR2302">
        <v>0.86206435999999997</v>
      </c>
      <c r="AS2302">
        <v>4.1004414999999996</v>
      </c>
      <c r="AT2302">
        <v>1.2485645999999999</v>
      </c>
      <c r="AU2302">
        <v>0</v>
      </c>
      <c r="AV2302">
        <v>0</v>
      </c>
      <c r="AW2302">
        <v>0</v>
      </c>
      <c r="AX2302">
        <v>0.43706553999999997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1.1914039999999999</v>
      </c>
      <c r="BE2302">
        <v>0</v>
      </c>
      <c r="BF2302">
        <v>1.3994666</v>
      </c>
      <c r="BG2302">
        <v>2.4965894</v>
      </c>
      <c r="BH2302">
        <v>0</v>
      </c>
      <c r="BI2302">
        <v>0</v>
      </c>
      <c r="BJ2302">
        <v>0</v>
      </c>
      <c r="BK2302">
        <v>0.11952466</v>
      </c>
      <c r="BL2302">
        <v>0</v>
      </c>
      <c r="BM2302">
        <v>1.1125594000000001</v>
      </c>
      <c r="BN2302" s="1" t="s">
        <v>2272</v>
      </c>
      <c r="BO2302" s="1" t="s">
        <v>2338</v>
      </c>
    </row>
    <row r="2303" spans="1:67" x14ac:dyDescent="0.55000000000000004">
      <c r="A2303" s="1" t="s">
        <v>2271</v>
      </c>
      <c r="B2303">
        <v>3.806727</v>
      </c>
      <c r="C2303">
        <v>0</v>
      </c>
      <c r="D2303">
        <v>0</v>
      </c>
      <c r="E2303">
        <v>0.12340392</v>
      </c>
      <c r="F2303">
        <v>0</v>
      </c>
      <c r="G2303">
        <v>0</v>
      </c>
      <c r="H2303">
        <v>0</v>
      </c>
      <c r="I2303">
        <v>0.43364409999999998</v>
      </c>
      <c r="J2303">
        <v>3.1367786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1.4281538</v>
      </c>
      <c r="T2303">
        <v>0.58087630000000001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1.1275575</v>
      </c>
      <c r="AD2303">
        <v>0</v>
      </c>
      <c r="AE2303">
        <v>6.3695482999999999</v>
      </c>
      <c r="AF2303">
        <v>2.3620573999999999</v>
      </c>
      <c r="AG2303">
        <v>3.691573</v>
      </c>
      <c r="AH2303">
        <v>0</v>
      </c>
      <c r="AI2303">
        <v>2.7964536999999998</v>
      </c>
      <c r="AJ2303">
        <v>1.8981421000000001</v>
      </c>
      <c r="AK2303">
        <v>0</v>
      </c>
      <c r="AL2303">
        <v>2.6863830000000002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2.5435590000000001</v>
      </c>
      <c r="AS2303">
        <v>0.47133916999999997</v>
      </c>
      <c r="AT2303">
        <v>3.4593265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.24527793000000001</v>
      </c>
      <c r="BG2303">
        <v>5.898358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3.2037523000000001</v>
      </c>
      <c r="BN2303" s="1" t="s">
        <v>2272</v>
      </c>
      <c r="BO2303" s="1" t="s">
        <v>2339</v>
      </c>
    </row>
    <row r="2304" spans="1:67" x14ac:dyDescent="0.55000000000000004">
      <c r="A2304" s="1" t="s">
        <v>2271</v>
      </c>
      <c r="B2304">
        <v>7.8334283999999998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2.1988660000000002</v>
      </c>
      <c r="J2304">
        <v>5.4695144000000004</v>
      </c>
      <c r="K2304">
        <v>0</v>
      </c>
      <c r="L2304">
        <v>0</v>
      </c>
      <c r="M2304">
        <v>1.60486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.60948354000000005</v>
      </c>
      <c r="T2304">
        <v>0.20327073000000001</v>
      </c>
      <c r="U2304">
        <v>0</v>
      </c>
      <c r="V2304">
        <v>0</v>
      </c>
      <c r="W2304">
        <v>0</v>
      </c>
      <c r="X2304">
        <v>1.7558571000000001</v>
      </c>
      <c r="Y2304">
        <v>0</v>
      </c>
      <c r="Z2304">
        <v>0</v>
      </c>
      <c r="AA2304">
        <v>0</v>
      </c>
      <c r="AB2304">
        <v>0</v>
      </c>
      <c r="AC2304">
        <v>0.46368435000000002</v>
      </c>
      <c r="AD2304">
        <v>0</v>
      </c>
      <c r="AE2304">
        <v>7.5087447000000003</v>
      </c>
      <c r="AF2304">
        <v>2.9386350000000001</v>
      </c>
      <c r="AG2304">
        <v>1.8042518000000001</v>
      </c>
      <c r="AH2304">
        <v>0</v>
      </c>
      <c r="AI2304">
        <v>0</v>
      </c>
      <c r="AJ2304">
        <v>1.7384214</v>
      </c>
      <c r="AK2304">
        <v>0</v>
      </c>
      <c r="AL2304">
        <v>1.3738581999999999</v>
      </c>
      <c r="AM2304">
        <v>0</v>
      </c>
      <c r="AN2304">
        <v>0</v>
      </c>
      <c r="AO2304">
        <v>0</v>
      </c>
      <c r="AP2304">
        <v>0.28901090000000002</v>
      </c>
      <c r="AQ2304">
        <v>0</v>
      </c>
      <c r="AR2304">
        <v>2.3069818</v>
      </c>
      <c r="AS2304">
        <v>3.9657654999999998</v>
      </c>
      <c r="AT2304">
        <v>4.099342</v>
      </c>
      <c r="AU2304">
        <v>0</v>
      </c>
      <c r="AV2304">
        <v>4.7732533999999998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3.5255773000000001</v>
      </c>
      <c r="BE2304">
        <v>0</v>
      </c>
      <c r="BF2304">
        <v>0</v>
      </c>
      <c r="BG2304">
        <v>5.1499633999999999</v>
      </c>
      <c r="BH2304">
        <v>0</v>
      </c>
      <c r="BI2304">
        <v>0</v>
      </c>
      <c r="BJ2304">
        <v>0</v>
      </c>
      <c r="BK2304">
        <v>5.5550273999999997E-2</v>
      </c>
      <c r="BL2304">
        <v>0</v>
      </c>
      <c r="BM2304">
        <v>2.0628076000000002</v>
      </c>
      <c r="BN2304" s="1" t="s">
        <v>2272</v>
      </c>
      <c r="BO2304" s="1" t="s">
        <v>2340</v>
      </c>
    </row>
    <row r="2305" spans="1:67" x14ac:dyDescent="0.55000000000000004">
      <c r="A2305" s="1" t="s">
        <v>2271</v>
      </c>
      <c r="B2305">
        <v>2.9920564000000001</v>
      </c>
      <c r="C2305">
        <v>0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.98099749999999997</v>
      </c>
      <c r="K2305">
        <v>0</v>
      </c>
      <c r="L2305">
        <v>0</v>
      </c>
      <c r="M2305">
        <v>0.66515760000000002</v>
      </c>
      <c r="N2305">
        <v>1.8258948000000001E-2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3.1058080000000001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4.7001413999999997</v>
      </c>
      <c r="AF2305">
        <v>0.60209584000000005</v>
      </c>
      <c r="AG2305">
        <v>1.2207463999999999</v>
      </c>
      <c r="AH2305">
        <v>0</v>
      </c>
      <c r="AI2305">
        <v>0.57489369999999995</v>
      </c>
      <c r="AJ2305">
        <v>0</v>
      </c>
      <c r="AK2305">
        <v>0</v>
      </c>
      <c r="AL2305">
        <v>2.7197597</v>
      </c>
      <c r="AM2305">
        <v>0.1073914</v>
      </c>
      <c r="AN2305">
        <v>0</v>
      </c>
      <c r="AO2305">
        <v>0</v>
      </c>
      <c r="AP2305">
        <v>0</v>
      </c>
      <c r="AQ2305">
        <v>0</v>
      </c>
      <c r="AR2305">
        <v>2.6571596</v>
      </c>
      <c r="AS2305">
        <v>4.0930090000000003</v>
      </c>
      <c r="AT2305">
        <v>4.5050416000000002</v>
      </c>
      <c r="AU2305">
        <v>0</v>
      </c>
      <c r="AV2305">
        <v>0</v>
      </c>
      <c r="AW2305">
        <v>0</v>
      </c>
      <c r="AX2305">
        <v>0.19422945</v>
      </c>
      <c r="AY2305">
        <v>2.4767272</v>
      </c>
      <c r="AZ2305">
        <v>1.5145369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1.820686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 s="1" t="s">
        <v>2272</v>
      </c>
      <c r="BO2305" s="1" t="s">
        <v>2341</v>
      </c>
    </row>
    <row r="2306" spans="1:67" x14ac:dyDescent="0.55000000000000004">
      <c r="A2306" s="1" t="s">
        <v>2271</v>
      </c>
      <c r="B2306">
        <v>0.98909179999999997</v>
      </c>
      <c r="C2306">
        <v>0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1.4827235999999999</v>
      </c>
      <c r="J2306">
        <v>4.6103215000000004</v>
      </c>
      <c r="K2306">
        <v>0</v>
      </c>
      <c r="L2306">
        <v>0</v>
      </c>
      <c r="M2306">
        <v>0</v>
      </c>
      <c r="N2306">
        <v>0.37162578000000002</v>
      </c>
      <c r="O2306">
        <v>0</v>
      </c>
      <c r="P2306">
        <v>2.0338624999999999E-2</v>
      </c>
      <c r="Q2306">
        <v>0</v>
      </c>
      <c r="R2306">
        <v>0</v>
      </c>
      <c r="S2306">
        <v>0</v>
      </c>
      <c r="T2306">
        <v>1.7346953000000001</v>
      </c>
      <c r="U2306">
        <v>0.88402860000000005</v>
      </c>
      <c r="V2306">
        <v>0</v>
      </c>
      <c r="W2306">
        <v>0</v>
      </c>
      <c r="X2306">
        <v>0.53088789999999997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3.6968361999999999</v>
      </c>
      <c r="AE2306">
        <v>8.1957330000000006</v>
      </c>
      <c r="AF2306">
        <v>5.995609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6.0630306999999997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6.5460978000000001</v>
      </c>
      <c r="AS2306">
        <v>6.0080942999999998</v>
      </c>
      <c r="AT2306">
        <v>4.8468080000000002</v>
      </c>
      <c r="AU2306">
        <v>0</v>
      </c>
      <c r="AV2306">
        <v>0</v>
      </c>
      <c r="AW2306">
        <v>0</v>
      </c>
      <c r="AX2306">
        <v>0</v>
      </c>
      <c r="AY2306">
        <v>2.2690610000000002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2.2552289999999999</v>
      </c>
      <c r="BG2306">
        <v>0.77677136999999996</v>
      </c>
      <c r="BH2306">
        <v>0</v>
      </c>
      <c r="BI2306">
        <v>0</v>
      </c>
      <c r="BJ2306">
        <v>0</v>
      </c>
      <c r="BK2306">
        <v>1.7150734999999999</v>
      </c>
      <c r="BL2306">
        <v>0</v>
      </c>
      <c r="BM2306">
        <v>0</v>
      </c>
      <c r="BN2306" s="1" t="s">
        <v>2272</v>
      </c>
      <c r="BO2306" s="1" t="s">
        <v>2342</v>
      </c>
    </row>
    <row r="2307" spans="1:67" x14ac:dyDescent="0.55000000000000004">
      <c r="A2307" s="1" t="s">
        <v>2271</v>
      </c>
      <c r="B2307">
        <v>0</v>
      </c>
      <c r="C2307">
        <v>0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1.8767841000000001</v>
      </c>
      <c r="J2307">
        <v>5.3654229999999998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.58192074000000005</v>
      </c>
      <c r="T2307">
        <v>0</v>
      </c>
      <c r="U2307">
        <v>0.44741923</v>
      </c>
      <c r="V2307">
        <v>0</v>
      </c>
      <c r="W2307">
        <v>0</v>
      </c>
      <c r="X2307">
        <v>0.32674530000000002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8.5173830000000006</v>
      </c>
      <c r="AF2307">
        <v>4.4945936</v>
      </c>
      <c r="AG2307">
        <v>5.1845309999999998</v>
      </c>
      <c r="AH2307">
        <v>0</v>
      </c>
      <c r="AI2307">
        <v>4.9316243999999996</v>
      </c>
      <c r="AJ2307">
        <v>2.5493459999999999</v>
      </c>
      <c r="AK2307">
        <v>0</v>
      </c>
      <c r="AL2307">
        <v>5.3945173999999998</v>
      </c>
      <c r="AM2307">
        <v>4.470351</v>
      </c>
      <c r="AN2307">
        <v>3.5446667999999999</v>
      </c>
      <c r="AO2307">
        <v>2.1781451999999999</v>
      </c>
      <c r="AP2307">
        <v>0</v>
      </c>
      <c r="AQ2307">
        <v>0</v>
      </c>
      <c r="AR2307">
        <v>1.0728313</v>
      </c>
      <c r="AS2307">
        <v>4.786759</v>
      </c>
      <c r="AT2307">
        <v>4.7091500000000002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5.3479095000000001</v>
      </c>
      <c r="BG2307">
        <v>7.0831803999999998</v>
      </c>
      <c r="BH2307">
        <v>0</v>
      </c>
      <c r="BI2307">
        <v>0</v>
      </c>
      <c r="BJ2307">
        <v>0</v>
      </c>
      <c r="BK2307">
        <v>1.6229534000000001</v>
      </c>
      <c r="BL2307">
        <v>0</v>
      </c>
      <c r="BM2307">
        <v>2.1848817</v>
      </c>
      <c r="BN2307" s="1" t="s">
        <v>2272</v>
      </c>
      <c r="BO2307" s="1" t="s">
        <v>2343</v>
      </c>
    </row>
    <row r="2308" spans="1:67" x14ac:dyDescent="0.55000000000000004">
      <c r="A2308" s="1" t="s">
        <v>2271</v>
      </c>
      <c r="B2308">
        <v>2.6988153000000001</v>
      </c>
      <c r="C2308">
        <v>0.54976130000000001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1.6152283000000001</v>
      </c>
      <c r="J2308">
        <v>0.89928984999999995</v>
      </c>
      <c r="K2308">
        <v>0</v>
      </c>
      <c r="L2308">
        <v>0</v>
      </c>
      <c r="M2308">
        <v>0</v>
      </c>
      <c r="N2308">
        <v>1.8815762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.15625544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3.077998</v>
      </c>
      <c r="AF2308">
        <v>0.97850809999999999</v>
      </c>
      <c r="AG2308">
        <v>0.76102155000000005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1.5186580000000001</v>
      </c>
      <c r="AO2308">
        <v>0</v>
      </c>
      <c r="AP2308">
        <v>0</v>
      </c>
      <c r="AQ2308">
        <v>0</v>
      </c>
      <c r="AR2308">
        <v>2.1755247</v>
      </c>
      <c r="AS2308">
        <v>3.9072110000000002</v>
      </c>
      <c r="AT2308">
        <v>2.5918709999999998</v>
      </c>
      <c r="AU2308">
        <v>0</v>
      </c>
      <c r="AV2308">
        <v>0</v>
      </c>
      <c r="AW2308">
        <v>0</v>
      </c>
      <c r="AX2308">
        <v>2.6305795000000001</v>
      </c>
      <c r="AY2308">
        <v>1.1260387000000001</v>
      </c>
      <c r="AZ2308">
        <v>1.8942851999999999</v>
      </c>
      <c r="BA2308">
        <v>0</v>
      </c>
      <c r="BB2308">
        <v>0</v>
      </c>
      <c r="BC2308">
        <v>0</v>
      </c>
      <c r="BD2308">
        <v>0.31099274999999998</v>
      </c>
      <c r="BE2308">
        <v>0</v>
      </c>
      <c r="BF2308">
        <v>4.6169169999999999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 s="1" t="s">
        <v>2272</v>
      </c>
      <c r="BO2308" s="1" t="s">
        <v>2344</v>
      </c>
    </row>
    <row r="2309" spans="1:67" x14ac:dyDescent="0.55000000000000004">
      <c r="A2309" s="1" t="s">
        <v>2271</v>
      </c>
      <c r="B2309">
        <v>1.4610554</v>
      </c>
      <c r="C2309">
        <v>0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3.4183476000000002</v>
      </c>
      <c r="J2309">
        <v>2.1360629000000002</v>
      </c>
      <c r="K2309">
        <v>0</v>
      </c>
      <c r="L2309">
        <v>0</v>
      </c>
      <c r="M2309">
        <v>0</v>
      </c>
      <c r="N2309">
        <v>0.37941128000000002</v>
      </c>
      <c r="O2309">
        <v>0</v>
      </c>
      <c r="P2309">
        <v>0</v>
      </c>
      <c r="Q2309">
        <v>0</v>
      </c>
      <c r="R2309">
        <v>0</v>
      </c>
      <c r="S2309">
        <v>0.3855306</v>
      </c>
      <c r="T2309">
        <v>0</v>
      </c>
      <c r="U2309">
        <v>2.0699719999999999</v>
      </c>
      <c r="V2309">
        <v>0</v>
      </c>
      <c r="W2309">
        <v>0</v>
      </c>
      <c r="X2309">
        <v>0.41860467000000001</v>
      </c>
      <c r="Y2309">
        <v>0</v>
      </c>
      <c r="Z2309">
        <v>0</v>
      </c>
      <c r="AA2309">
        <v>0</v>
      </c>
      <c r="AB2309">
        <v>0</v>
      </c>
      <c r="AC2309">
        <v>1.6068624E-2</v>
      </c>
      <c r="AD2309">
        <v>0</v>
      </c>
      <c r="AE2309">
        <v>7.095529</v>
      </c>
      <c r="AF2309">
        <v>0</v>
      </c>
      <c r="AG2309">
        <v>2.4777140000000002</v>
      </c>
      <c r="AH2309">
        <v>0</v>
      </c>
      <c r="AI2309">
        <v>1.102916</v>
      </c>
      <c r="AJ2309">
        <v>2.7239268000000001</v>
      </c>
      <c r="AK2309">
        <v>0</v>
      </c>
      <c r="AL2309">
        <v>2.9230887999999999</v>
      </c>
      <c r="AM2309">
        <v>0</v>
      </c>
      <c r="AN2309">
        <v>0</v>
      </c>
      <c r="AO2309">
        <v>2.1578870000000001</v>
      </c>
      <c r="AP2309">
        <v>0</v>
      </c>
      <c r="AQ2309">
        <v>0</v>
      </c>
      <c r="AR2309">
        <v>4.5918307</v>
      </c>
      <c r="AS2309">
        <v>4.4879709999999999</v>
      </c>
      <c r="AT2309">
        <v>1.6562036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3.6482496000000002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3.9309563999999999</v>
      </c>
      <c r="BN2309" s="1" t="s">
        <v>2272</v>
      </c>
      <c r="BO2309" s="1" t="s">
        <v>2345</v>
      </c>
    </row>
    <row r="2310" spans="1:67" x14ac:dyDescent="0.55000000000000004">
      <c r="A2310" s="1" t="s">
        <v>2271</v>
      </c>
      <c r="B2310">
        <v>3.9560822999999998</v>
      </c>
      <c r="C2310">
        <v>0</v>
      </c>
      <c r="D2310">
        <v>0</v>
      </c>
      <c r="E2310">
        <v>2.2055433</v>
      </c>
      <c r="F2310">
        <v>0</v>
      </c>
      <c r="G2310">
        <v>0</v>
      </c>
      <c r="H2310">
        <v>0</v>
      </c>
      <c r="I2310">
        <v>4.5896499999999998</v>
      </c>
      <c r="J2310">
        <v>3.5891989999999998</v>
      </c>
      <c r="K2310">
        <v>0</v>
      </c>
      <c r="L2310">
        <v>0</v>
      </c>
      <c r="M2310">
        <v>0</v>
      </c>
      <c r="N2310">
        <v>0.12782085000000001</v>
      </c>
      <c r="O2310">
        <v>0</v>
      </c>
      <c r="P2310">
        <v>0</v>
      </c>
      <c r="Q2310">
        <v>0</v>
      </c>
      <c r="R2310">
        <v>0</v>
      </c>
      <c r="S2310">
        <v>0.70734507000000002</v>
      </c>
      <c r="T2310">
        <v>0</v>
      </c>
      <c r="U2310">
        <v>5.1613661999999998E-2</v>
      </c>
      <c r="V2310">
        <v>0</v>
      </c>
      <c r="W2310">
        <v>0</v>
      </c>
      <c r="X2310">
        <v>2.0408037000000001</v>
      </c>
      <c r="Y2310">
        <v>0</v>
      </c>
      <c r="Z2310">
        <v>0</v>
      </c>
      <c r="AA2310">
        <v>0</v>
      </c>
      <c r="AB2310">
        <v>0</v>
      </c>
      <c r="AC2310">
        <v>1.6279882999999999</v>
      </c>
      <c r="AD2310">
        <v>0</v>
      </c>
      <c r="AE2310">
        <v>9.5078899999999997</v>
      </c>
      <c r="AF2310">
        <v>4.6242437000000001</v>
      </c>
      <c r="AG2310">
        <v>3.7917423000000001</v>
      </c>
      <c r="AH2310">
        <v>0</v>
      </c>
      <c r="AI2310">
        <v>0</v>
      </c>
      <c r="AJ2310">
        <v>3.6742132000000001</v>
      </c>
      <c r="AK2310">
        <v>0</v>
      </c>
      <c r="AL2310">
        <v>2.3613805999999999</v>
      </c>
      <c r="AM2310">
        <v>0</v>
      </c>
      <c r="AN2310">
        <v>0</v>
      </c>
      <c r="AO2310">
        <v>2.9667544000000001</v>
      </c>
      <c r="AP2310">
        <v>0</v>
      </c>
      <c r="AQ2310">
        <v>0</v>
      </c>
      <c r="AR2310">
        <v>3.2303552999999998</v>
      </c>
      <c r="AS2310">
        <v>3.770378</v>
      </c>
      <c r="AT2310">
        <v>1.9879624</v>
      </c>
      <c r="AU2310">
        <v>0</v>
      </c>
      <c r="AV2310">
        <v>0</v>
      </c>
      <c r="AW2310">
        <v>0</v>
      </c>
      <c r="AX2310">
        <v>0.86604270000000005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1.1626388000000001</v>
      </c>
      <c r="BE2310">
        <v>0</v>
      </c>
      <c r="BF2310">
        <v>0</v>
      </c>
      <c r="BG2310">
        <v>0.22842538000000001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1.9257616</v>
      </c>
      <c r="BN2310" s="1" t="s">
        <v>2272</v>
      </c>
      <c r="BO2310" s="1" t="s">
        <v>2346</v>
      </c>
    </row>
    <row r="2311" spans="1:67" x14ac:dyDescent="0.55000000000000004">
      <c r="A2311" s="1" t="s">
        <v>2271</v>
      </c>
      <c r="B2311">
        <v>4.6649349999999998</v>
      </c>
      <c r="C2311">
        <v>0</v>
      </c>
      <c r="D2311">
        <v>0</v>
      </c>
      <c r="E2311">
        <v>2.9337749999999999E-2</v>
      </c>
      <c r="F2311">
        <v>0</v>
      </c>
      <c r="G2311">
        <v>0</v>
      </c>
      <c r="H2311">
        <v>0</v>
      </c>
      <c r="I2311">
        <v>4.1774589999999998</v>
      </c>
      <c r="J2311">
        <v>2.8635413999999999</v>
      </c>
      <c r="K2311">
        <v>0</v>
      </c>
      <c r="L2311">
        <v>0</v>
      </c>
      <c r="M2311">
        <v>0</v>
      </c>
      <c r="N2311">
        <v>0.38905716000000001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1.5820095999999999</v>
      </c>
      <c r="V2311">
        <v>0</v>
      </c>
      <c r="W2311">
        <v>0</v>
      </c>
      <c r="X2311">
        <v>2.3254478000000001</v>
      </c>
      <c r="Y2311">
        <v>0</v>
      </c>
      <c r="Z2311">
        <v>0</v>
      </c>
      <c r="AA2311">
        <v>0</v>
      </c>
      <c r="AB2311">
        <v>0</v>
      </c>
      <c r="AC2311">
        <v>1.4076082000000001</v>
      </c>
      <c r="AD2311">
        <v>0</v>
      </c>
      <c r="AE2311">
        <v>6.7358513000000002</v>
      </c>
      <c r="AF2311">
        <v>2.9309528</v>
      </c>
      <c r="AG2311">
        <v>2.2708724</v>
      </c>
      <c r="AH2311">
        <v>0</v>
      </c>
      <c r="AI2311">
        <v>0.34387477999999999</v>
      </c>
      <c r="AJ2311">
        <v>4.0280719999999999</v>
      </c>
      <c r="AK2311">
        <v>0</v>
      </c>
      <c r="AL2311">
        <v>0</v>
      </c>
      <c r="AM2311">
        <v>0.58238893999999997</v>
      </c>
      <c r="AN2311">
        <v>0.17624513999999999</v>
      </c>
      <c r="AO2311">
        <v>3.2635412000000001</v>
      </c>
      <c r="AP2311">
        <v>0</v>
      </c>
      <c r="AQ2311">
        <v>0</v>
      </c>
      <c r="AR2311">
        <v>0</v>
      </c>
      <c r="AS2311">
        <v>1.5794969000000001</v>
      </c>
      <c r="AT2311">
        <v>1.6291876000000001</v>
      </c>
      <c r="AU2311">
        <v>0</v>
      </c>
      <c r="AV2311">
        <v>0</v>
      </c>
      <c r="AW2311">
        <v>0</v>
      </c>
      <c r="AX2311">
        <v>2.0467982</v>
      </c>
      <c r="AY2311">
        <v>0</v>
      </c>
      <c r="AZ2311">
        <v>2.1927620999999999</v>
      </c>
      <c r="BA2311">
        <v>0</v>
      </c>
      <c r="BB2311">
        <v>0</v>
      </c>
      <c r="BC2311">
        <v>0</v>
      </c>
      <c r="BD2311">
        <v>1.8020741</v>
      </c>
      <c r="BE2311">
        <v>0</v>
      </c>
      <c r="BF2311">
        <v>2.0158765000000001</v>
      </c>
      <c r="BG2311">
        <v>0.94666623999999999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2.6125245000000001</v>
      </c>
      <c r="BN2311" s="1" t="s">
        <v>2272</v>
      </c>
      <c r="BO2311" s="1" t="s">
        <v>2347</v>
      </c>
    </row>
    <row r="2312" spans="1:67" x14ac:dyDescent="0.55000000000000004">
      <c r="A2312" s="1" t="s">
        <v>2271</v>
      </c>
      <c r="B2312">
        <v>1.3922877</v>
      </c>
      <c r="C2312">
        <v>0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.83198309999999998</v>
      </c>
      <c r="K2312">
        <v>0</v>
      </c>
      <c r="L2312">
        <v>0</v>
      </c>
      <c r="M2312">
        <v>0</v>
      </c>
      <c r="N2312">
        <v>1.2095313999999999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5.0350932999999998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.8739981</v>
      </c>
      <c r="AE2312">
        <v>1.7361366</v>
      </c>
      <c r="AF2312">
        <v>1.4819743999999999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.56466229999999995</v>
      </c>
      <c r="AM2312">
        <v>0</v>
      </c>
      <c r="AN2312">
        <v>0</v>
      </c>
      <c r="AO2312">
        <v>0</v>
      </c>
      <c r="AP2312">
        <v>0</v>
      </c>
      <c r="AQ2312">
        <v>9.8436564000000004E-2</v>
      </c>
      <c r="AR2312">
        <v>4.8045673000000004</v>
      </c>
      <c r="AS2312">
        <v>2.9521950000000001</v>
      </c>
      <c r="AT2312">
        <v>3.0231702</v>
      </c>
      <c r="AU2312">
        <v>0</v>
      </c>
      <c r="AV2312">
        <v>0</v>
      </c>
      <c r="AW2312">
        <v>0</v>
      </c>
      <c r="AX2312">
        <v>1.8286293</v>
      </c>
      <c r="AY2312">
        <v>0.56208250000000004</v>
      </c>
      <c r="AZ2312">
        <v>2.3008160000000002</v>
      </c>
      <c r="BA2312">
        <v>1.4457545000000001</v>
      </c>
      <c r="BB2312">
        <v>0</v>
      </c>
      <c r="BC2312">
        <v>0</v>
      </c>
      <c r="BD2312">
        <v>1.0858306</v>
      </c>
      <c r="BE2312">
        <v>0</v>
      </c>
      <c r="BF2312">
        <v>2.6831543</v>
      </c>
      <c r="BG2312">
        <v>0.42516730000000003</v>
      </c>
      <c r="BH2312">
        <v>0</v>
      </c>
      <c r="BI2312">
        <v>0</v>
      </c>
      <c r="BJ2312">
        <v>0</v>
      </c>
      <c r="BK2312">
        <v>0</v>
      </c>
      <c r="BL2312">
        <v>1.1036553</v>
      </c>
      <c r="BM2312">
        <v>0</v>
      </c>
      <c r="BN2312" s="1" t="s">
        <v>2272</v>
      </c>
      <c r="BO2312" s="1" t="s">
        <v>2348</v>
      </c>
    </row>
    <row r="2313" spans="1:67" x14ac:dyDescent="0.55000000000000004">
      <c r="A2313" s="1" t="s">
        <v>2271</v>
      </c>
      <c r="B2313">
        <v>3.9480064000000001</v>
      </c>
      <c r="C2313">
        <v>0</v>
      </c>
      <c r="D2313">
        <v>0</v>
      </c>
      <c r="E2313">
        <v>2.9507105</v>
      </c>
      <c r="F2313">
        <v>0</v>
      </c>
      <c r="G2313">
        <v>0</v>
      </c>
      <c r="H2313">
        <v>0</v>
      </c>
      <c r="I2313">
        <v>3.5505201999999998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1.1789434000000001</v>
      </c>
      <c r="T2313">
        <v>2.3112775999999999</v>
      </c>
      <c r="U2313">
        <v>1.4651639999999999</v>
      </c>
      <c r="V2313">
        <v>0</v>
      </c>
      <c r="W2313">
        <v>0</v>
      </c>
      <c r="X2313">
        <v>1.477924</v>
      </c>
      <c r="Y2313">
        <v>0</v>
      </c>
      <c r="Z2313">
        <v>0</v>
      </c>
      <c r="AA2313">
        <v>0</v>
      </c>
      <c r="AB2313">
        <v>2.24518</v>
      </c>
      <c r="AC2313">
        <v>2.2206804999999998</v>
      </c>
      <c r="AD2313">
        <v>0</v>
      </c>
      <c r="AE2313">
        <v>5.0764236</v>
      </c>
      <c r="AF2313">
        <v>0</v>
      </c>
      <c r="AG2313">
        <v>0.3976383</v>
      </c>
      <c r="AH2313">
        <v>0</v>
      </c>
      <c r="AI2313">
        <v>0.53637590000000002</v>
      </c>
      <c r="AJ2313">
        <v>2.9043643000000001</v>
      </c>
      <c r="AK2313">
        <v>0</v>
      </c>
      <c r="AL2313">
        <v>1.6403812</v>
      </c>
      <c r="AM2313">
        <v>0</v>
      </c>
      <c r="AN2313">
        <v>0</v>
      </c>
      <c r="AO2313">
        <v>0.97279596000000002</v>
      </c>
      <c r="AP2313">
        <v>0</v>
      </c>
      <c r="AQ2313">
        <v>0</v>
      </c>
      <c r="AR2313">
        <v>0.38363533999999999</v>
      </c>
      <c r="AS2313">
        <v>1.1631615</v>
      </c>
      <c r="AT2313">
        <v>0</v>
      </c>
      <c r="AU2313">
        <v>0</v>
      </c>
      <c r="AV2313">
        <v>1.6507678000000001E-2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4.006227</v>
      </c>
      <c r="BH2313">
        <v>0</v>
      </c>
      <c r="BI2313">
        <v>0</v>
      </c>
      <c r="BJ2313">
        <v>0</v>
      </c>
      <c r="BK2313">
        <v>0.15629235</v>
      </c>
      <c r="BL2313">
        <v>0</v>
      </c>
      <c r="BM2313">
        <v>0.23001191000000001</v>
      </c>
      <c r="BN2313" s="1" t="s">
        <v>2272</v>
      </c>
      <c r="BO2313" s="1" t="s">
        <v>2349</v>
      </c>
    </row>
    <row r="2314" spans="1:67" x14ac:dyDescent="0.55000000000000004">
      <c r="A2314" s="1" t="s">
        <v>2271</v>
      </c>
      <c r="B2314">
        <v>1.4838891999999999</v>
      </c>
      <c r="C2314">
        <v>0</v>
      </c>
      <c r="D2314">
        <v>0</v>
      </c>
      <c r="E2314">
        <v>1.0652946999999999</v>
      </c>
      <c r="F2314">
        <v>0</v>
      </c>
      <c r="G2314">
        <v>0</v>
      </c>
      <c r="H2314">
        <v>0</v>
      </c>
      <c r="I2314">
        <v>0</v>
      </c>
      <c r="J2314">
        <v>2.2809311999999999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1.0957520000000001</v>
      </c>
      <c r="T2314">
        <v>0</v>
      </c>
      <c r="U2314">
        <v>0.62124190000000001</v>
      </c>
      <c r="V2314">
        <v>0</v>
      </c>
      <c r="W2314">
        <v>0</v>
      </c>
      <c r="X2314">
        <v>0.92418635000000005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8.8854030000000001E-2</v>
      </c>
      <c r="AE2314">
        <v>1.8096844000000001</v>
      </c>
      <c r="AF2314">
        <v>0</v>
      </c>
      <c r="AG2314">
        <v>0</v>
      </c>
      <c r="AH2314">
        <v>0</v>
      </c>
      <c r="AI2314">
        <v>1.7501549999999999</v>
      </c>
      <c r="AJ2314">
        <v>0</v>
      </c>
      <c r="AK2314">
        <v>0</v>
      </c>
      <c r="AL2314">
        <v>2.035196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.54221450000000004</v>
      </c>
      <c r="AS2314">
        <v>1.9763446</v>
      </c>
      <c r="AT2314">
        <v>2.4557973999999998</v>
      </c>
      <c r="AU2314">
        <v>0</v>
      </c>
      <c r="AV2314">
        <v>2.0595406999999999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3.6051582999999998</v>
      </c>
      <c r="BH2314">
        <v>0</v>
      </c>
      <c r="BI2314">
        <v>0</v>
      </c>
      <c r="BJ2314">
        <v>0</v>
      </c>
      <c r="BK2314">
        <v>0.84848610000000002</v>
      </c>
      <c r="BL2314">
        <v>0</v>
      </c>
      <c r="BM2314">
        <v>2.9576229999999999</v>
      </c>
      <c r="BN2314" s="1" t="s">
        <v>2272</v>
      </c>
      <c r="BO2314" s="1" t="s">
        <v>2350</v>
      </c>
    </row>
    <row r="2315" spans="1:67" x14ac:dyDescent="0.55000000000000004">
      <c r="A2315" s="1" t="s">
        <v>2271</v>
      </c>
      <c r="B2315">
        <v>0.47279464999999998</v>
      </c>
      <c r="C2315">
        <v>0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2.1572586999999999</v>
      </c>
      <c r="J2315">
        <v>4.1396110000000004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.12027910999999999</v>
      </c>
      <c r="T2315">
        <v>0</v>
      </c>
      <c r="U2315">
        <v>0.85555124000000005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5.7580799999999996</v>
      </c>
      <c r="AF2315">
        <v>4.1009517000000004</v>
      </c>
      <c r="AG2315">
        <v>4.5544859999999998</v>
      </c>
      <c r="AH2315">
        <v>0</v>
      </c>
      <c r="AI2315">
        <v>3.8931939999999998</v>
      </c>
      <c r="AJ2315">
        <v>2.6942675</v>
      </c>
      <c r="AK2315">
        <v>0</v>
      </c>
      <c r="AL2315">
        <v>3.5641365</v>
      </c>
      <c r="AM2315">
        <v>2.5068883999999998</v>
      </c>
      <c r="AN2315">
        <v>1.3763869</v>
      </c>
      <c r="AO2315">
        <v>0.69104010000000005</v>
      </c>
      <c r="AP2315">
        <v>0</v>
      </c>
      <c r="AQ2315">
        <v>0</v>
      </c>
      <c r="AR2315">
        <v>0.31556410000000001</v>
      </c>
      <c r="AS2315">
        <v>3.8226391999999998</v>
      </c>
      <c r="AT2315">
        <v>2.3229392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.50780329999999996</v>
      </c>
      <c r="BG2315">
        <v>5.2519884000000001</v>
      </c>
      <c r="BH2315">
        <v>0</v>
      </c>
      <c r="BI2315">
        <v>0</v>
      </c>
      <c r="BJ2315">
        <v>0</v>
      </c>
      <c r="BK2315">
        <v>1.26566</v>
      </c>
      <c r="BL2315">
        <v>0</v>
      </c>
      <c r="BM2315">
        <v>0</v>
      </c>
      <c r="BN2315" s="1" t="s">
        <v>2272</v>
      </c>
      <c r="BO2315" s="1" t="s">
        <v>2351</v>
      </c>
    </row>
    <row r="2316" spans="1:67" x14ac:dyDescent="0.55000000000000004">
      <c r="A2316" s="1" t="s">
        <v>2271</v>
      </c>
      <c r="B2316">
        <v>3.2411276999999998</v>
      </c>
      <c r="C2316">
        <v>0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5.4820679999999999</v>
      </c>
      <c r="J2316">
        <v>6.290788</v>
      </c>
      <c r="K2316">
        <v>0</v>
      </c>
      <c r="L2316">
        <v>0</v>
      </c>
      <c r="M2316">
        <v>9.1102139999999998E-2</v>
      </c>
      <c r="N2316">
        <v>5.8177032000000004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.87729215999999999</v>
      </c>
      <c r="U2316">
        <v>0.72691697</v>
      </c>
      <c r="V2316">
        <v>0</v>
      </c>
      <c r="W2316">
        <v>0</v>
      </c>
      <c r="X2316">
        <v>1.2188365000000001</v>
      </c>
      <c r="Y2316">
        <v>0.30134696</v>
      </c>
      <c r="Z2316">
        <v>0</v>
      </c>
      <c r="AA2316">
        <v>0</v>
      </c>
      <c r="AB2316">
        <v>0</v>
      </c>
      <c r="AC2316">
        <v>0</v>
      </c>
      <c r="AD2316">
        <v>0.12688078</v>
      </c>
      <c r="AE2316">
        <v>5.9154609999999996</v>
      </c>
      <c r="AF2316">
        <v>0.75863636000000001</v>
      </c>
      <c r="AG2316">
        <v>2.8928569999999998</v>
      </c>
      <c r="AH2316">
        <v>0</v>
      </c>
      <c r="AI2316">
        <v>0</v>
      </c>
      <c r="AJ2316">
        <v>1.6140983</v>
      </c>
      <c r="AK2316">
        <v>0</v>
      </c>
      <c r="AL2316">
        <v>1.3546118</v>
      </c>
      <c r="AM2316">
        <v>0</v>
      </c>
      <c r="AN2316">
        <v>0</v>
      </c>
      <c r="AO2316">
        <v>0.53456753000000001</v>
      </c>
      <c r="AP2316">
        <v>0.51413719999999996</v>
      </c>
      <c r="AQ2316">
        <v>0</v>
      </c>
      <c r="AR2316">
        <v>0</v>
      </c>
      <c r="AS2316">
        <v>5.8547187000000003</v>
      </c>
      <c r="AT2316">
        <v>1.7052497</v>
      </c>
      <c r="AU2316">
        <v>0</v>
      </c>
      <c r="AV2316">
        <v>0</v>
      </c>
      <c r="AW2316">
        <v>0</v>
      </c>
      <c r="AX2316">
        <v>1.3537564</v>
      </c>
      <c r="AY2316">
        <v>0.35770806999999999</v>
      </c>
      <c r="AZ2316">
        <v>0</v>
      </c>
      <c r="BA2316">
        <v>1.0626872000000001</v>
      </c>
      <c r="BB2316">
        <v>0</v>
      </c>
      <c r="BC2316">
        <v>0</v>
      </c>
      <c r="BD2316">
        <v>3.1058938999999999</v>
      </c>
      <c r="BE2316">
        <v>0</v>
      </c>
      <c r="BF2316">
        <v>0</v>
      </c>
      <c r="BG2316">
        <v>3.0431104000000002</v>
      </c>
      <c r="BH2316">
        <v>0</v>
      </c>
      <c r="BI2316">
        <v>2.6743766999999998</v>
      </c>
      <c r="BJ2316">
        <v>0</v>
      </c>
      <c r="BK2316">
        <v>0</v>
      </c>
      <c r="BL2316">
        <v>0</v>
      </c>
      <c r="BM2316">
        <v>0.89398650000000002</v>
      </c>
      <c r="BN2316" s="1" t="s">
        <v>2272</v>
      </c>
      <c r="BO2316" s="1" t="s">
        <v>2352</v>
      </c>
    </row>
    <row r="2317" spans="1:67" x14ac:dyDescent="0.55000000000000004">
      <c r="A2317" s="1" t="s">
        <v>2271</v>
      </c>
      <c r="B2317">
        <v>1.3941368999999999</v>
      </c>
      <c r="C2317">
        <v>0</v>
      </c>
      <c r="D2317">
        <v>0</v>
      </c>
      <c r="E2317">
        <v>1.1776514</v>
      </c>
      <c r="F2317">
        <v>0</v>
      </c>
      <c r="G2317">
        <v>0</v>
      </c>
      <c r="H2317">
        <v>0</v>
      </c>
      <c r="I2317">
        <v>0.85541635999999999</v>
      </c>
      <c r="J2317">
        <v>0</v>
      </c>
      <c r="K2317">
        <v>0</v>
      </c>
      <c r="L2317">
        <v>0</v>
      </c>
      <c r="M2317">
        <v>0</v>
      </c>
      <c r="N2317">
        <v>4.1502876000000004</v>
      </c>
      <c r="O2317">
        <v>0</v>
      </c>
      <c r="P2317">
        <v>2.3542550000000002</v>
      </c>
      <c r="Q2317">
        <v>0</v>
      </c>
      <c r="R2317">
        <v>0</v>
      </c>
      <c r="S2317">
        <v>0.56903669999999995</v>
      </c>
      <c r="T2317">
        <v>2.4782403</v>
      </c>
      <c r="U2317">
        <v>0.74374013999999999</v>
      </c>
      <c r="V2317">
        <v>0</v>
      </c>
      <c r="W2317">
        <v>0</v>
      </c>
      <c r="X2317">
        <v>1.423834</v>
      </c>
      <c r="Y2317">
        <v>0.10057744</v>
      </c>
      <c r="Z2317">
        <v>0</v>
      </c>
      <c r="AA2317">
        <v>0</v>
      </c>
      <c r="AB2317">
        <v>0</v>
      </c>
      <c r="AC2317">
        <v>1.6257451999999999</v>
      </c>
      <c r="AD2317">
        <v>0.67293506999999997</v>
      </c>
      <c r="AE2317">
        <v>1.1991514000000001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3.0728385</v>
      </c>
      <c r="AM2317">
        <v>0</v>
      </c>
      <c r="AN2317">
        <v>0</v>
      </c>
      <c r="AO2317">
        <v>0</v>
      </c>
      <c r="AP2317">
        <v>0.98713439999999997</v>
      </c>
      <c r="AQ2317">
        <v>0</v>
      </c>
      <c r="AR2317">
        <v>1.2971455000000001</v>
      </c>
      <c r="AS2317">
        <v>5.3043129999999996</v>
      </c>
      <c r="AT2317">
        <v>2.8962764999999999</v>
      </c>
      <c r="AU2317">
        <v>0</v>
      </c>
      <c r="AV2317">
        <v>0</v>
      </c>
      <c r="AW2317">
        <v>0</v>
      </c>
      <c r="AX2317">
        <v>3.7137190000000002</v>
      </c>
      <c r="AY2317">
        <v>4.1710729999999998</v>
      </c>
      <c r="AZ2317">
        <v>4.4512204999999998</v>
      </c>
      <c r="BA2317">
        <v>0</v>
      </c>
      <c r="BB2317">
        <v>0</v>
      </c>
      <c r="BC2317">
        <v>0</v>
      </c>
      <c r="BD2317">
        <v>4.5416373999999999</v>
      </c>
      <c r="BE2317">
        <v>0</v>
      </c>
      <c r="BF2317">
        <v>0.40702697999999998</v>
      </c>
      <c r="BG2317">
        <v>0.60191260000000002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2.802845</v>
      </c>
      <c r="BN2317" s="1" t="s">
        <v>2272</v>
      </c>
      <c r="BO2317" s="1" t="s">
        <v>2353</v>
      </c>
    </row>
    <row r="2318" spans="1:67" x14ac:dyDescent="0.55000000000000004">
      <c r="A2318" s="1" t="s">
        <v>2271</v>
      </c>
      <c r="B2318">
        <v>2.9581632999999998</v>
      </c>
      <c r="C2318">
        <v>0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4.1363399999999997</v>
      </c>
      <c r="J2318">
        <v>5.0338845000000001</v>
      </c>
      <c r="K2318">
        <v>0</v>
      </c>
      <c r="L2318">
        <v>0</v>
      </c>
      <c r="M2318">
        <v>0</v>
      </c>
      <c r="N2318">
        <v>2.4195795000000002</v>
      </c>
      <c r="O2318">
        <v>0</v>
      </c>
      <c r="P2318">
        <v>0</v>
      </c>
      <c r="Q2318">
        <v>0</v>
      </c>
      <c r="R2318">
        <v>0</v>
      </c>
      <c r="S2318">
        <v>1.4943314999999999</v>
      </c>
      <c r="T2318">
        <v>0</v>
      </c>
      <c r="U2318">
        <v>1.2737115999999999</v>
      </c>
      <c r="V2318">
        <v>0</v>
      </c>
      <c r="W2318">
        <v>0</v>
      </c>
      <c r="X2318">
        <v>0.72862119999999997</v>
      </c>
      <c r="Y2318">
        <v>0</v>
      </c>
      <c r="Z2318">
        <v>0</v>
      </c>
      <c r="AA2318">
        <v>0</v>
      </c>
      <c r="AB2318">
        <v>0</v>
      </c>
      <c r="AC2318">
        <v>0.30935928000000001</v>
      </c>
      <c r="AD2318">
        <v>2.1365770999999998</v>
      </c>
      <c r="AE2318">
        <v>10.906069</v>
      </c>
      <c r="AF2318">
        <v>4.4695271999999999</v>
      </c>
      <c r="AG2318">
        <v>3.1233935000000002</v>
      </c>
      <c r="AH2318">
        <v>0</v>
      </c>
      <c r="AI2318">
        <v>0</v>
      </c>
      <c r="AJ2318">
        <v>1.9223193999999999</v>
      </c>
      <c r="AK2318">
        <v>0</v>
      </c>
      <c r="AL2318">
        <v>5.1958976000000003</v>
      </c>
      <c r="AM2318">
        <v>0</v>
      </c>
      <c r="AN2318">
        <v>0</v>
      </c>
      <c r="AO2318">
        <v>1.0120479</v>
      </c>
      <c r="AP2318">
        <v>0</v>
      </c>
      <c r="AQ2318">
        <v>0</v>
      </c>
      <c r="AR2318">
        <v>3.2001243000000001</v>
      </c>
      <c r="AS2318">
        <v>4.3244509999999998</v>
      </c>
      <c r="AT2318">
        <v>4.5875130000000004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2.6326746999999999</v>
      </c>
      <c r="BH2318">
        <v>0</v>
      </c>
      <c r="BI2318">
        <v>0</v>
      </c>
      <c r="BJ2318">
        <v>0</v>
      </c>
      <c r="BK2318">
        <v>3.5018142000000002E-2</v>
      </c>
      <c r="BL2318">
        <v>0</v>
      </c>
      <c r="BM2318">
        <v>3.1915461999999999</v>
      </c>
      <c r="BN2318" s="1" t="s">
        <v>2272</v>
      </c>
      <c r="BO2318" s="1" t="s">
        <v>2354</v>
      </c>
    </row>
    <row r="2319" spans="1:67" x14ac:dyDescent="0.55000000000000004">
      <c r="A2319" s="1" t="s">
        <v>2271</v>
      </c>
      <c r="B2319">
        <v>2.5933380000000001</v>
      </c>
      <c r="C2319">
        <v>0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2.9896045</v>
      </c>
      <c r="J2319">
        <v>1.8354454</v>
      </c>
      <c r="K2319">
        <v>0</v>
      </c>
      <c r="L2319">
        <v>0</v>
      </c>
      <c r="M2319">
        <v>0</v>
      </c>
      <c r="N2319">
        <v>3.9491510000000001</v>
      </c>
      <c r="O2319">
        <v>0</v>
      </c>
      <c r="P2319">
        <v>2.0987673</v>
      </c>
      <c r="Q2319">
        <v>0</v>
      </c>
      <c r="R2319">
        <v>0</v>
      </c>
      <c r="S2319">
        <v>0.66858870000000004</v>
      </c>
      <c r="T2319">
        <v>1.0724146000000001</v>
      </c>
      <c r="U2319">
        <v>2.3558214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1.020011</v>
      </c>
      <c r="AD2319">
        <v>4.1178435999999996</v>
      </c>
      <c r="AE2319">
        <v>7.2258982999999999</v>
      </c>
      <c r="AF2319">
        <v>1.1506116</v>
      </c>
      <c r="AG2319">
        <v>1.1845052</v>
      </c>
      <c r="AH2319">
        <v>0</v>
      </c>
      <c r="AI2319">
        <v>0</v>
      </c>
      <c r="AJ2319">
        <v>1.2762902</v>
      </c>
      <c r="AK2319">
        <v>0</v>
      </c>
      <c r="AL2319">
        <v>4.4592156000000003</v>
      </c>
      <c r="AM2319">
        <v>0</v>
      </c>
      <c r="AN2319">
        <v>0</v>
      </c>
      <c r="AO2319">
        <v>0.53432809999999997</v>
      </c>
      <c r="AP2319">
        <v>0</v>
      </c>
      <c r="AQ2319">
        <v>0</v>
      </c>
      <c r="AR2319">
        <v>3.6199408000000002</v>
      </c>
      <c r="AS2319">
        <v>3.7058113000000001</v>
      </c>
      <c r="AT2319">
        <v>2.4105363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.43997072999999998</v>
      </c>
      <c r="BA2319">
        <v>0</v>
      </c>
      <c r="BB2319">
        <v>0</v>
      </c>
      <c r="BC2319">
        <v>0</v>
      </c>
      <c r="BD2319">
        <v>0.15260562</v>
      </c>
      <c r="BE2319">
        <v>0</v>
      </c>
      <c r="BF2319">
        <v>0</v>
      </c>
      <c r="BG2319">
        <v>0.87979125999999996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1.9634400999999999</v>
      </c>
      <c r="BN2319" s="1" t="s">
        <v>2272</v>
      </c>
      <c r="BO2319" s="1" t="s">
        <v>2355</v>
      </c>
    </row>
    <row r="2320" spans="1:67" x14ac:dyDescent="0.55000000000000004">
      <c r="A2320" s="1" t="s">
        <v>2271</v>
      </c>
      <c r="B2320">
        <v>2.2952018000000001</v>
      </c>
      <c r="C2320">
        <v>0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2.9911153000000001</v>
      </c>
      <c r="J2320">
        <v>3.2834979999999998</v>
      </c>
      <c r="K2320">
        <v>0</v>
      </c>
      <c r="L2320">
        <v>0</v>
      </c>
      <c r="M2320">
        <v>0</v>
      </c>
      <c r="N2320">
        <v>3.5998454</v>
      </c>
      <c r="O2320">
        <v>0</v>
      </c>
      <c r="P2320">
        <v>0.13817267</v>
      </c>
      <c r="Q2320">
        <v>0</v>
      </c>
      <c r="R2320">
        <v>0</v>
      </c>
      <c r="S2320">
        <v>0</v>
      </c>
      <c r="T2320">
        <v>0</v>
      </c>
      <c r="U2320">
        <v>2.6636161999999999</v>
      </c>
      <c r="V2320">
        <v>0</v>
      </c>
      <c r="W2320">
        <v>0</v>
      </c>
      <c r="X2320">
        <v>0.60461799999999999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1.7195214999999999</v>
      </c>
      <c r="AE2320">
        <v>6.7627993000000002</v>
      </c>
      <c r="AF2320">
        <v>4.6890907000000004</v>
      </c>
      <c r="AG2320">
        <v>0.87788980000000005</v>
      </c>
      <c r="AH2320">
        <v>0</v>
      </c>
      <c r="AI2320">
        <v>0</v>
      </c>
      <c r="AJ2320">
        <v>0</v>
      </c>
      <c r="AK2320">
        <v>0</v>
      </c>
      <c r="AL2320">
        <v>6.7412960000000002</v>
      </c>
      <c r="AM2320">
        <v>8.9802994999999997E-2</v>
      </c>
      <c r="AN2320">
        <v>0</v>
      </c>
      <c r="AO2320">
        <v>0</v>
      </c>
      <c r="AP2320">
        <v>0</v>
      </c>
      <c r="AQ2320">
        <v>0</v>
      </c>
      <c r="AR2320">
        <v>4.3539479999999999</v>
      </c>
      <c r="AS2320">
        <v>7.1722149999999996</v>
      </c>
      <c r="AT2320">
        <v>5.506437</v>
      </c>
      <c r="AU2320">
        <v>0</v>
      </c>
      <c r="AV2320">
        <v>0</v>
      </c>
      <c r="AW2320">
        <v>0</v>
      </c>
      <c r="AX2320">
        <v>0</v>
      </c>
      <c r="AY2320">
        <v>3.0698444999999999</v>
      </c>
      <c r="AZ2320">
        <v>2.6170293000000001E-2</v>
      </c>
      <c r="BA2320">
        <v>0</v>
      </c>
      <c r="BB2320">
        <v>0</v>
      </c>
      <c r="BC2320">
        <v>0</v>
      </c>
      <c r="BD2320">
        <v>2.1548433</v>
      </c>
      <c r="BE2320">
        <v>0</v>
      </c>
      <c r="BF2320">
        <v>3.1469512000000002</v>
      </c>
      <c r="BG2320">
        <v>1.1714348000000001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 s="1" t="s">
        <v>2272</v>
      </c>
      <c r="BO2320" s="1" t="s">
        <v>2356</v>
      </c>
    </row>
    <row r="2321" spans="1:67" x14ac:dyDescent="0.55000000000000004">
      <c r="A2321" s="1" t="s">
        <v>2271</v>
      </c>
      <c r="B2321">
        <v>2.4952019999999999</v>
      </c>
      <c r="C2321">
        <v>0</v>
      </c>
      <c r="D2321">
        <v>0</v>
      </c>
      <c r="E2321">
        <v>2.2115705000000001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2.1744973999999999</v>
      </c>
      <c r="T2321">
        <v>2.0581467</v>
      </c>
      <c r="U2321">
        <v>0.60533610000000004</v>
      </c>
      <c r="V2321">
        <v>0</v>
      </c>
      <c r="W2321">
        <v>0</v>
      </c>
      <c r="X2321">
        <v>1.1105858</v>
      </c>
      <c r="Y2321">
        <v>0</v>
      </c>
      <c r="Z2321">
        <v>0</v>
      </c>
      <c r="AA2321">
        <v>0</v>
      </c>
      <c r="AB2321">
        <v>2.3030922</v>
      </c>
      <c r="AC2321">
        <v>2.7353722999999999</v>
      </c>
      <c r="AD2321">
        <v>0</v>
      </c>
      <c r="AE2321">
        <v>4.7989616000000002</v>
      </c>
      <c r="AF2321">
        <v>0</v>
      </c>
      <c r="AG2321">
        <v>0.75899510000000003</v>
      </c>
      <c r="AH2321">
        <v>0</v>
      </c>
      <c r="AI2321">
        <v>2.3611658000000002</v>
      </c>
      <c r="AJ2321">
        <v>1.8419566000000001</v>
      </c>
      <c r="AK2321">
        <v>0</v>
      </c>
      <c r="AL2321">
        <v>2.9646270000000001</v>
      </c>
      <c r="AM2321">
        <v>0</v>
      </c>
      <c r="AN2321">
        <v>0</v>
      </c>
      <c r="AO2321">
        <v>0.81814480000000001</v>
      </c>
      <c r="AP2321">
        <v>0</v>
      </c>
      <c r="AQ2321">
        <v>0</v>
      </c>
      <c r="AR2321">
        <v>0</v>
      </c>
      <c r="AS2321">
        <v>0.57120322999999995</v>
      </c>
      <c r="AT2321">
        <v>0</v>
      </c>
      <c r="AU2321">
        <v>0</v>
      </c>
      <c r="AV2321">
        <v>1.1233382999999999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3.7200696</v>
      </c>
      <c r="BH2321">
        <v>0</v>
      </c>
      <c r="BI2321">
        <v>0</v>
      </c>
      <c r="BJ2321">
        <v>0</v>
      </c>
      <c r="BK2321">
        <v>0.30770993000000002</v>
      </c>
      <c r="BL2321">
        <v>0.98934180000000005</v>
      </c>
      <c r="BM2321">
        <v>0</v>
      </c>
      <c r="BN2321" s="1" t="s">
        <v>2272</v>
      </c>
      <c r="BO2321" s="1" t="s">
        <v>2357</v>
      </c>
    </row>
    <row r="2322" spans="1:67" x14ac:dyDescent="0.55000000000000004">
      <c r="A2322" s="1" t="s">
        <v>2271</v>
      </c>
      <c r="B2322">
        <v>1.4268110000000001</v>
      </c>
      <c r="C2322">
        <v>0</v>
      </c>
      <c r="D2322">
        <v>0</v>
      </c>
      <c r="E2322">
        <v>0</v>
      </c>
      <c r="F2322">
        <v>0</v>
      </c>
      <c r="G2322">
        <v>0</v>
      </c>
      <c r="H2322">
        <v>0</v>
      </c>
      <c r="I2322">
        <v>4.7513490000000003</v>
      </c>
      <c r="J2322">
        <v>5.14412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1.0034546</v>
      </c>
      <c r="V2322">
        <v>0</v>
      </c>
      <c r="W2322">
        <v>0</v>
      </c>
      <c r="X2322">
        <v>0.35921878000000002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7.5709470000000003</v>
      </c>
      <c r="AF2322">
        <v>2.3318135999999998</v>
      </c>
      <c r="AG2322">
        <v>5.0852427000000002</v>
      </c>
      <c r="AH2322">
        <v>0</v>
      </c>
      <c r="AI2322">
        <v>0.35392013</v>
      </c>
      <c r="AJ2322">
        <v>4.2302337000000003</v>
      </c>
      <c r="AK2322">
        <v>0</v>
      </c>
      <c r="AL2322">
        <v>4.1107906999999999</v>
      </c>
      <c r="AM2322">
        <v>1.7468821000000001</v>
      </c>
      <c r="AN2322">
        <v>0.50049350000000004</v>
      </c>
      <c r="AO2322">
        <v>1.2859514999999999</v>
      </c>
      <c r="AP2322">
        <v>0</v>
      </c>
      <c r="AQ2322">
        <v>0</v>
      </c>
      <c r="AR2322">
        <v>0.51086770000000004</v>
      </c>
      <c r="AS2322">
        <v>5.0827723000000002</v>
      </c>
      <c r="AT2322">
        <v>3.4146882999999999</v>
      </c>
      <c r="AU2322">
        <v>0</v>
      </c>
      <c r="AV2322">
        <v>0</v>
      </c>
      <c r="AW2322">
        <v>0</v>
      </c>
      <c r="AX2322">
        <v>1.1757171</v>
      </c>
      <c r="AY2322">
        <v>0.66342354000000003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2.5516730000000001</v>
      </c>
      <c r="BG2322">
        <v>4.1300882999999997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 s="1" t="s">
        <v>2272</v>
      </c>
      <c r="BO2322" s="1" t="s">
        <v>2358</v>
      </c>
    </row>
    <row r="2323" spans="1:67" x14ac:dyDescent="0.55000000000000004">
      <c r="A2323" s="1" t="s">
        <v>2271</v>
      </c>
      <c r="B2323">
        <v>0</v>
      </c>
      <c r="C2323">
        <v>0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.53596615999999997</v>
      </c>
      <c r="J2323">
        <v>4.6160180000000004</v>
      </c>
      <c r="K2323">
        <v>0</v>
      </c>
      <c r="L2323">
        <v>0</v>
      </c>
      <c r="M2323">
        <v>0</v>
      </c>
      <c r="N2323">
        <v>1.4752377000000001E-2</v>
      </c>
      <c r="O2323">
        <v>0</v>
      </c>
      <c r="P2323">
        <v>0</v>
      </c>
      <c r="Q2323">
        <v>0</v>
      </c>
      <c r="R2323">
        <v>0</v>
      </c>
      <c r="S2323">
        <v>0.74748415000000001</v>
      </c>
      <c r="T2323">
        <v>0</v>
      </c>
      <c r="U2323">
        <v>0</v>
      </c>
      <c r="V2323">
        <v>0</v>
      </c>
      <c r="W2323">
        <v>0</v>
      </c>
      <c r="X2323">
        <v>3.2688122000000002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6.7348090000000003</v>
      </c>
      <c r="AF2323">
        <v>3.4301498000000001</v>
      </c>
      <c r="AG2323">
        <v>4.3929305000000003</v>
      </c>
      <c r="AH2323">
        <v>0</v>
      </c>
      <c r="AI2323">
        <v>2.978459</v>
      </c>
      <c r="AJ2323">
        <v>0.67042279999999999</v>
      </c>
      <c r="AK2323">
        <v>0</v>
      </c>
      <c r="AL2323">
        <v>4.3783519999999996</v>
      </c>
      <c r="AM2323">
        <v>0</v>
      </c>
      <c r="AN2323">
        <v>0.72417027</v>
      </c>
      <c r="AO2323">
        <v>0</v>
      </c>
      <c r="AP2323">
        <v>0</v>
      </c>
      <c r="AQ2323">
        <v>0</v>
      </c>
      <c r="AR2323">
        <v>2.3900703999999999</v>
      </c>
      <c r="AS2323">
        <v>4.8040174999999996</v>
      </c>
      <c r="AT2323">
        <v>3.6045219999999998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3.6037045000000001</v>
      </c>
      <c r="BG2323">
        <v>4.0803285000000002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1.9719815000000002E-2</v>
      </c>
      <c r="BN2323" s="1" t="s">
        <v>2272</v>
      </c>
      <c r="BO2323" s="1" t="s">
        <v>2359</v>
      </c>
    </row>
    <row r="2324" spans="1:67" x14ac:dyDescent="0.55000000000000004">
      <c r="A2324" s="1" t="s">
        <v>2271</v>
      </c>
      <c r="B2324">
        <v>2.3390045000000002</v>
      </c>
      <c r="C2324">
        <v>0</v>
      </c>
      <c r="D2324">
        <v>0</v>
      </c>
      <c r="E2324">
        <v>1.0596375</v>
      </c>
      <c r="F2324">
        <v>0</v>
      </c>
      <c r="G2324">
        <v>0</v>
      </c>
      <c r="H2324">
        <v>0</v>
      </c>
      <c r="I2324">
        <v>1.4002922</v>
      </c>
      <c r="J2324">
        <v>0.81642395000000001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.83062210000000003</v>
      </c>
      <c r="T2324">
        <v>7.9554859999999995E-3</v>
      </c>
      <c r="U2324">
        <v>1.7272890000000001</v>
      </c>
      <c r="V2324">
        <v>0</v>
      </c>
      <c r="W2324">
        <v>0</v>
      </c>
      <c r="X2324">
        <v>0.46453187000000001</v>
      </c>
      <c r="Y2324">
        <v>0</v>
      </c>
      <c r="Z2324">
        <v>0</v>
      </c>
      <c r="AA2324">
        <v>0</v>
      </c>
      <c r="AB2324">
        <v>1.5254357999999999</v>
      </c>
      <c r="AC2324">
        <v>0.51368290000000005</v>
      </c>
      <c r="AD2324">
        <v>0</v>
      </c>
      <c r="AE2324">
        <v>5.3460974999999999</v>
      </c>
      <c r="AF2324">
        <v>1.7162158000000001</v>
      </c>
      <c r="AG2324">
        <v>1.3053446</v>
      </c>
      <c r="AH2324">
        <v>0</v>
      </c>
      <c r="AI2324">
        <v>2.1957330000000002</v>
      </c>
      <c r="AJ2324">
        <v>1.8666005999999999</v>
      </c>
      <c r="AK2324">
        <v>0</v>
      </c>
      <c r="AL2324">
        <v>2.1249463999999998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.24835794</v>
      </c>
      <c r="AS2324">
        <v>0.79754263000000003</v>
      </c>
      <c r="AT2324">
        <v>1.1782253</v>
      </c>
      <c r="AU2324">
        <v>0</v>
      </c>
      <c r="AV2324">
        <v>1.1823165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3.9648582999999999</v>
      </c>
      <c r="BH2324">
        <v>0</v>
      </c>
      <c r="BI2324">
        <v>0</v>
      </c>
      <c r="BJ2324">
        <v>0</v>
      </c>
      <c r="BK2324">
        <v>0.72353179999999995</v>
      </c>
      <c r="BL2324">
        <v>0</v>
      </c>
      <c r="BM2324">
        <v>1.2322033999999999</v>
      </c>
      <c r="BN2324" s="1" t="s">
        <v>2272</v>
      </c>
      <c r="BO2324" s="1" t="s">
        <v>2360</v>
      </c>
    </row>
    <row r="2325" spans="1:67" x14ac:dyDescent="0.55000000000000004">
      <c r="A2325" s="1" t="s">
        <v>2271</v>
      </c>
      <c r="B2325">
        <v>3.6797475999999998</v>
      </c>
      <c r="C2325">
        <v>0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2.7761437999999998</v>
      </c>
      <c r="J2325">
        <v>2.8646761999999999</v>
      </c>
      <c r="K2325">
        <v>0</v>
      </c>
      <c r="L2325">
        <v>0</v>
      </c>
      <c r="M2325">
        <v>0</v>
      </c>
      <c r="N2325">
        <v>3.3779433000000001</v>
      </c>
      <c r="O2325">
        <v>0</v>
      </c>
      <c r="P2325">
        <v>0</v>
      </c>
      <c r="Q2325">
        <v>0</v>
      </c>
      <c r="R2325">
        <v>0</v>
      </c>
      <c r="S2325">
        <v>1.6315307999999999</v>
      </c>
      <c r="T2325">
        <v>1.3161901</v>
      </c>
      <c r="U2325">
        <v>0</v>
      </c>
      <c r="V2325">
        <v>0</v>
      </c>
      <c r="W2325">
        <v>0</v>
      </c>
      <c r="X2325">
        <v>1.9236690000000001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1.6216016</v>
      </c>
      <c r="AE2325">
        <v>6.7133909999999997</v>
      </c>
      <c r="AF2325">
        <v>2.2499907000000001</v>
      </c>
      <c r="AG2325">
        <v>0.71923530000000002</v>
      </c>
      <c r="AH2325">
        <v>0</v>
      </c>
      <c r="AI2325">
        <v>0</v>
      </c>
      <c r="AJ2325">
        <v>0</v>
      </c>
      <c r="AK2325">
        <v>0</v>
      </c>
      <c r="AL2325">
        <v>2.2765279999999999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4.2087035000000004</v>
      </c>
      <c r="AS2325">
        <v>4.9295235000000002</v>
      </c>
      <c r="AT2325">
        <v>4.9465979999999998</v>
      </c>
      <c r="AU2325">
        <v>0</v>
      </c>
      <c r="AV2325">
        <v>0.22105981</v>
      </c>
      <c r="AW2325">
        <v>0</v>
      </c>
      <c r="AX2325">
        <v>0</v>
      </c>
      <c r="AY2325">
        <v>0</v>
      </c>
      <c r="AZ2325">
        <v>0.96576463999999995</v>
      </c>
      <c r="BA2325">
        <v>0</v>
      </c>
      <c r="BB2325">
        <v>0</v>
      </c>
      <c r="BC2325">
        <v>0</v>
      </c>
      <c r="BD2325">
        <v>2.2097495</v>
      </c>
      <c r="BE2325">
        <v>0</v>
      </c>
      <c r="BF2325">
        <v>0.44992529999999997</v>
      </c>
      <c r="BG2325">
        <v>1.194591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.78525009999999995</v>
      </c>
      <c r="BN2325" s="1" t="s">
        <v>2272</v>
      </c>
      <c r="BO2325" s="1" t="s">
        <v>2361</v>
      </c>
    </row>
    <row r="2326" spans="1:67" x14ac:dyDescent="0.55000000000000004">
      <c r="A2326" s="1" t="s">
        <v>2271</v>
      </c>
      <c r="B2326">
        <v>5.9101714999999997</v>
      </c>
      <c r="C2326">
        <v>0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4.5373739999999998</v>
      </c>
      <c r="J2326">
        <v>6.5399330000000004</v>
      </c>
      <c r="K2326">
        <v>0</v>
      </c>
      <c r="L2326">
        <v>0</v>
      </c>
      <c r="M2326">
        <v>0</v>
      </c>
      <c r="N2326">
        <v>2.8136125000000001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1.5454904</v>
      </c>
      <c r="U2326">
        <v>2.5020547</v>
      </c>
      <c r="V2326">
        <v>0</v>
      </c>
      <c r="W2326">
        <v>0</v>
      </c>
      <c r="X2326">
        <v>1.0298921000000001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7.5745639999999996</v>
      </c>
      <c r="AF2326">
        <v>4.8548245000000003</v>
      </c>
      <c r="AG2326">
        <v>2.6786919</v>
      </c>
      <c r="AH2326">
        <v>0</v>
      </c>
      <c r="AI2326">
        <v>0</v>
      </c>
      <c r="AJ2326">
        <v>0</v>
      </c>
      <c r="AK2326">
        <v>0</v>
      </c>
      <c r="AL2326">
        <v>4.3948960000000001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2.1786257999999998</v>
      </c>
      <c r="AS2326">
        <v>4.6055299999999999</v>
      </c>
      <c r="AT2326">
        <v>5.0029709999999996</v>
      </c>
      <c r="AU2326">
        <v>0</v>
      </c>
      <c r="AV2326">
        <v>0</v>
      </c>
      <c r="AW2326">
        <v>0</v>
      </c>
      <c r="AX2326">
        <v>0</v>
      </c>
      <c r="AY2326">
        <v>0.41502917</v>
      </c>
      <c r="AZ2326">
        <v>0</v>
      </c>
      <c r="BA2326">
        <v>0</v>
      </c>
      <c r="BB2326">
        <v>0</v>
      </c>
      <c r="BC2326">
        <v>0</v>
      </c>
      <c r="BD2326">
        <v>1.52922</v>
      </c>
      <c r="BE2326">
        <v>0</v>
      </c>
      <c r="BF2326">
        <v>1.3647639</v>
      </c>
      <c r="BG2326">
        <v>4.0574979999999998</v>
      </c>
      <c r="BH2326">
        <v>0</v>
      </c>
      <c r="BI2326">
        <v>0</v>
      </c>
      <c r="BJ2326">
        <v>0</v>
      </c>
      <c r="BK2326">
        <v>0.15862560000000001</v>
      </c>
      <c r="BL2326">
        <v>0</v>
      </c>
      <c r="BM2326">
        <v>0</v>
      </c>
      <c r="BN2326" s="1" t="s">
        <v>2272</v>
      </c>
      <c r="BO2326" s="1" t="s">
        <v>2362</v>
      </c>
    </row>
    <row r="2327" spans="1:67" x14ac:dyDescent="0.55000000000000004">
      <c r="A2327" s="1" t="s">
        <v>2271</v>
      </c>
      <c r="B2327">
        <v>1.5899281999999999</v>
      </c>
      <c r="C2327">
        <v>0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.35770464000000002</v>
      </c>
      <c r="J2327">
        <v>4.1785079999999999</v>
      </c>
      <c r="K2327">
        <v>0</v>
      </c>
      <c r="L2327">
        <v>0</v>
      </c>
      <c r="M2327">
        <v>1.0293007000000001</v>
      </c>
      <c r="N2327">
        <v>0.79250204999999996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2.3231657000000001</v>
      </c>
      <c r="U2327">
        <v>0.14441991000000001</v>
      </c>
      <c r="V2327">
        <v>0</v>
      </c>
      <c r="W2327">
        <v>0</v>
      </c>
      <c r="X2327">
        <v>0.49624538000000001</v>
      </c>
      <c r="Y2327">
        <v>0</v>
      </c>
      <c r="Z2327">
        <v>0</v>
      </c>
      <c r="AA2327">
        <v>0</v>
      </c>
      <c r="AB2327">
        <v>0</v>
      </c>
      <c r="AC2327">
        <v>1.8485453000000001</v>
      </c>
      <c r="AD2327">
        <v>0.22360981999999999</v>
      </c>
      <c r="AE2327">
        <v>4.2179120000000001</v>
      </c>
      <c r="AF2327">
        <v>0</v>
      </c>
      <c r="AG2327">
        <v>8.9848299999999992E-3</v>
      </c>
      <c r="AH2327">
        <v>0</v>
      </c>
      <c r="AI2327">
        <v>0</v>
      </c>
      <c r="AJ2327">
        <v>0.90203327</v>
      </c>
      <c r="AK2327">
        <v>0</v>
      </c>
      <c r="AL2327">
        <v>3.2236220000000002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6.7384705000000003E-2</v>
      </c>
      <c r="AS2327">
        <v>1.8531175</v>
      </c>
      <c r="AT2327">
        <v>4.2220243999999996</v>
      </c>
      <c r="AU2327">
        <v>0</v>
      </c>
      <c r="AV2327">
        <v>0</v>
      </c>
      <c r="AW2327">
        <v>0</v>
      </c>
      <c r="AX2327">
        <v>0</v>
      </c>
      <c r="AY2327">
        <v>0.97952074</v>
      </c>
      <c r="AZ2327">
        <v>0</v>
      </c>
      <c r="BA2327">
        <v>1.0969291000000001</v>
      </c>
      <c r="BB2327">
        <v>0</v>
      </c>
      <c r="BC2327">
        <v>0</v>
      </c>
      <c r="BD2327">
        <v>0.14261925</v>
      </c>
      <c r="BE2327">
        <v>0</v>
      </c>
      <c r="BF2327">
        <v>0</v>
      </c>
      <c r="BG2327">
        <v>1.4206346000000001</v>
      </c>
      <c r="BH2327">
        <v>0</v>
      </c>
      <c r="BI2327">
        <v>0</v>
      </c>
      <c r="BJ2327">
        <v>0</v>
      </c>
      <c r="BK2327">
        <v>1.1054275</v>
      </c>
      <c r="BL2327">
        <v>0</v>
      </c>
      <c r="BM2327">
        <v>0</v>
      </c>
      <c r="BN2327" s="1" t="s">
        <v>2272</v>
      </c>
      <c r="BO2327" s="1" t="s">
        <v>2363</v>
      </c>
    </row>
    <row r="2328" spans="1:67" x14ac:dyDescent="0.55000000000000004">
      <c r="A2328" s="1" t="s">
        <v>2271</v>
      </c>
      <c r="B2328">
        <v>2.946885</v>
      </c>
      <c r="C2328">
        <v>0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4.0260829999999999</v>
      </c>
      <c r="J2328">
        <v>3.3812966000000002</v>
      </c>
      <c r="K2328">
        <v>0</v>
      </c>
      <c r="L2328">
        <v>0</v>
      </c>
      <c r="M2328">
        <v>0</v>
      </c>
      <c r="N2328">
        <v>6.8408910000000001</v>
      </c>
      <c r="O2328">
        <v>0</v>
      </c>
      <c r="P2328">
        <v>0</v>
      </c>
      <c r="Q2328">
        <v>0</v>
      </c>
      <c r="R2328">
        <v>0</v>
      </c>
      <c r="S2328">
        <v>0.60302990000000001</v>
      </c>
      <c r="T2328">
        <v>0</v>
      </c>
      <c r="U2328">
        <v>0.72729856000000004</v>
      </c>
      <c r="V2328">
        <v>0</v>
      </c>
      <c r="W2328">
        <v>0</v>
      </c>
      <c r="X2328">
        <v>0.85909915000000003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7.235754</v>
      </c>
      <c r="AF2328">
        <v>4.4286523000000004</v>
      </c>
      <c r="AG2328">
        <v>2.7687887999999998</v>
      </c>
      <c r="AH2328">
        <v>0</v>
      </c>
      <c r="AI2328">
        <v>0</v>
      </c>
      <c r="AJ2328">
        <v>3.6251169999999999E-2</v>
      </c>
      <c r="AK2328">
        <v>0</v>
      </c>
      <c r="AL2328">
        <v>3.5212583999999998</v>
      </c>
      <c r="AM2328">
        <v>0</v>
      </c>
      <c r="AN2328">
        <v>0.22038107000000001</v>
      </c>
      <c r="AO2328">
        <v>0.126778</v>
      </c>
      <c r="AP2328">
        <v>0</v>
      </c>
      <c r="AQ2328">
        <v>0</v>
      </c>
      <c r="AR2328">
        <v>4.0105779999999998</v>
      </c>
      <c r="AS2328">
        <v>6.0255523000000002</v>
      </c>
      <c r="AT2328">
        <v>3.3939042000000001</v>
      </c>
      <c r="AU2328">
        <v>0</v>
      </c>
      <c r="AV2328">
        <v>0</v>
      </c>
      <c r="AW2328">
        <v>0</v>
      </c>
      <c r="AX2328">
        <v>0</v>
      </c>
      <c r="AY2328">
        <v>1.9577506</v>
      </c>
      <c r="AZ2328">
        <v>1.2541477999999999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.42997718000000001</v>
      </c>
      <c r="BG2328">
        <v>2.7702830000000001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1.5018404999999999</v>
      </c>
      <c r="BN2328" s="1" t="s">
        <v>2272</v>
      </c>
      <c r="BO2328" s="1" t="s">
        <v>2364</v>
      </c>
    </row>
    <row r="2329" spans="1:67" x14ac:dyDescent="0.55000000000000004">
      <c r="A2329" s="1" t="s">
        <v>2271</v>
      </c>
      <c r="B2329">
        <v>2.5961482999999999</v>
      </c>
      <c r="C2329">
        <v>0</v>
      </c>
      <c r="D2329">
        <v>0</v>
      </c>
      <c r="E2329">
        <v>2.4307960999999998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2.4861430000000002</v>
      </c>
      <c r="T2329">
        <v>2.0341600999999998</v>
      </c>
      <c r="U2329">
        <v>0.77513710000000002</v>
      </c>
      <c r="V2329">
        <v>0</v>
      </c>
      <c r="W2329">
        <v>0</v>
      </c>
      <c r="X2329">
        <v>1.2102869999999999</v>
      </c>
      <c r="Y2329">
        <v>0</v>
      </c>
      <c r="Z2329">
        <v>0</v>
      </c>
      <c r="AA2329">
        <v>0</v>
      </c>
      <c r="AB2329">
        <v>2.4155831000000001</v>
      </c>
      <c r="AC2329">
        <v>2.8277730000000001</v>
      </c>
      <c r="AD2329">
        <v>0</v>
      </c>
      <c r="AE2329">
        <v>4.6362123000000004</v>
      </c>
      <c r="AF2329">
        <v>0</v>
      </c>
      <c r="AG2329">
        <v>1.0220305000000001</v>
      </c>
      <c r="AH2329">
        <v>0</v>
      </c>
      <c r="AI2329">
        <v>2.6388120000000002</v>
      </c>
      <c r="AJ2329">
        <v>2.0559335000000001</v>
      </c>
      <c r="AK2329">
        <v>0</v>
      </c>
      <c r="AL2329">
        <v>3.0344172</v>
      </c>
      <c r="AM2329">
        <v>0</v>
      </c>
      <c r="AN2329">
        <v>0</v>
      </c>
      <c r="AO2329">
        <v>0.67457659999999997</v>
      </c>
      <c r="AP2329">
        <v>0</v>
      </c>
      <c r="AQ2329">
        <v>0</v>
      </c>
      <c r="AR2329">
        <v>0</v>
      </c>
      <c r="AS2329">
        <v>0.39074934</v>
      </c>
      <c r="AT2329">
        <v>0</v>
      </c>
      <c r="AU2329">
        <v>0</v>
      </c>
      <c r="AV2329">
        <v>1.309277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4.251881</v>
      </c>
      <c r="BH2329">
        <v>0</v>
      </c>
      <c r="BI2329">
        <v>0</v>
      </c>
      <c r="BJ2329">
        <v>0</v>
      </c>
      <c r="BK2329">
        <v>0.20572235999999999</v>
      </c>
      <c r="BL2329">
        <v>1.1345457999999999</v>
      </c>
      <c r="BM2329">
        <v>0</v>
      </c>
      <c r="BN2329" s="1" t="s">
        <v>2272</v>
      </c>
      <c r="BO2329" s="1" t="s">
        <v>2365</v>
      </c>
    </row>
    <row r="2330" spans="1:67" x14ac:dyDescent="0.55000000000000004">
      <c r="A2330" s="1" t="s">
        <v>2271</v>
      </c>
      <c r="B2330">
        <v>1.9409554</v>
      </c>
      <c r="C2330">
        <v>0</v>
      </c>
      <c r="D2330">
        <v>0</v>
      </c>
      <c r="E2330">
        <v>0</v>
      </c>
      <c r="F2330">
        <v>0</v>
      </c>
      <c r="G2330">
        <v>0</v>
      </c>
      <c r="H2330">
        <v>0</v>
      </c>
      <c r="I2330">
        <v>2.6332662</v>
      </c>
      <c r="J2330">
        <v>3.3033573999999999</v>
      </c>
      <c r="K2330">
        <v>0</v>
      </c>
      <c r="L2330">
        <v>0</v>
      </c>
      <c r="M2330">
        <v>1.5251364000000001</v>
      </c>
      <c r="N2330">
        <v>3.5581315</v>
      </c>
      <c r="O2330">
        <v>0</v>
      </c>
      <c r="P2330">
        <v>1.4298303999999999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.12885758</v>
      </c>
      <c r="Y2330">
        <v>0</v>
      </c>
      <c r="Z2330">
        <v>0</v>
      </c>
      <c r="AA2330">
        <v>0</v>
      </c>
      <c r="AB2330">
        <v>0</v>
      </c>
      <c r="AC2330">
        <v>2.0821428000000002</v>
      </c>
      <c r="AD2330">
        <v>2.4995370000000001</v>
      </c>
      <c r="AE2330">
        <v>5.8686233000000003</v>
      </c>
      <c r="AF2330">
        <v>0</v>
      </c>
      <c r="AG2330">
        <v>5.5486823999999997E-2</v>
      </c>
      <c r="AH2330">
        <v>0</v>
      </c>
      <c r="AI2330">
        <v>0</v>
      </c>
      <c r="AJ2330">
        <v>9.3941405000000006E-2</v>
      </c>
      <c r="AK2330">
        <v>0</v>
      </c>
      <c r="AL2330">
        <v>3.6585584</v>
      </c>
      <c r="AM2330">
        <v>0</v>
      </c>
      <c r="AN2330">
        <v>0</v>
      </c>
      <c r="AO2330">
        <v>0.41019610000000001</v>
      </c>
      <c r="AP2330">
        <v>0</v>
      </c>
      <c r="AQ2330">
        <v>0</v>
      </c>
      <c r="AR2330">
        <v>2.014948</v>
      </c>
      <c r="AS2330">
        <v>3.6552894</v>
      </c>
      <c r="AT2330">
        <v>6.9387344999999998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1.0231161</v>
      </c>
      <c r="BA2330">
        <v>0</v>
      </c>
      <c r="BB2330">
        <v>0</v>
      </c>
      <c r="BC2330">
        <v>0</v>
      </c>
      <c r="BD2330">
        <v>1.3948891999999999</v>
      </c>
      <c r="BE2330">
        <v>0</v>
      </c>
      <c r="BF2330">
        <v>0</v>
      </c>
      <c r="BG2330">
        <v>0.31374106000000002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 s="1" t="s">
        <v>2272</v>
      </c>
      <c r="BO2330" s="1" t="s">
        <v>2366</v>
      </c>
    </row>
    <row r="2331" spans="1:67" x14ac:dyDescent="0.55000000000000004">
      <c r="A2331" s="1" t="s">
        <v>2271</v>
      </c>
      <c r="B2331">
        <v>4.2757462999999998</v>
      </c>
      <c r="C2331">
        <v>0</v>
      </c>
      <c r="D2331">
        <v>0</v>
      </c>
      <c r="E2331">
        <v>0</v>
      </c>
      <c r="F2331">
        <v>0</v>
      </c>
      <c r="G2331">
        <v>0</v>
      </c>
      <c r="H2331">
        <v>0</v>
      </c>
      <c r="I2331">
        <v>0.94935256000000001</v>
      </c>
      <c r="J2331">
        <v>2.6892049999999998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9.2671480000000001E-2</v>
      </c>
      <c r="U2331">
        <v>1.9268517000000001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8.1332810000000002</v>
      </c>
      <c r="AF2331">
        <v>1.8553470000000001</v>
      </c>
      <c r="AG2331">
        <v>2.6457055</v>
      </c>
      <c r="AH2331">
        <v>0</v>
      </c>
      <c r="AI2331">
        <v>0</v>
      </c>
      <c r="AJ2331">
        <v>0</v>
      </c>
      <c r="AK2331">
        <v>0</v>
      </c>
      <c r="AL2331">
        <v>2.0586953000000001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3.5290134000000002</v>
      </c>
      <c r="AS2331">
        <v>3.6703994</v>
      </c>
      <c r="AT2331">
        <v>3.5860577</v>
      </c>
      <c r="AU2331">
        <v>0</v>
      </c>
      <c r="AV2331">
        <v>0.27571052000000001</v>
      </c>
      <c r="AW2331">
        <v>0</v>
      </c>
      <c r="AX2331">
        <v>0</v>
      </c>
      <c r="AY2331">
        <v>0</v>
      </c>
      <c r="AZ2331">
        <v>1.0827135999999999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1.4842375999999999</v>
      </c>
      <c r="BG2331">
        <v>0.44610375000000002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 s="1" t="s">
        <v>2272</v>
      </c>
      <c r="BO2331" s="1" t="s">
        <v>2367</v>
      </c>
    </row>
    <row r="2332" spans="1:67" x14ac:dyDescent="0.55000000000000004">
      <c r="A2332" s="1" t="s">
        <v>2271</v>
      </c>
      <c r="B2332">
        <v>2.0028024000000002</v>
      </c>
      <c r="C2332">
        <v>0</v>
      </c>
      <c r="D2332">
        <v>0</v>
      </c>
      <c r="E2332">
        <v>0.84229933999999995</v>
      </c>
      <c r="F2332">
        <v>0</v>
      </c>
      <c r="G2332">
        <v>0</v>
      </c>
      <c r="H2332">
        <v>0</v>
      </c>
      <c r="I2332">
        <v>0.20044997000000001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1.3855481000000001</v>
      </c>
      <c r="T2332">
        <v>1.7640536</v>
      </c>
      <c r="U2332">
        <v>0</v>
      </c>
      <c r="V2332">
        <v>0</v>
      </c>
      <c r="W2332">
        <v>0</v>
      </c>
      <c r="X2332">
        <v>1.5253642999999999</v>
      </c>
      <c r="Y2332">
        <v>0</v>
      </c>
      <c r="Z2332">
        <v>0</v>
      </c>
      <c r="AA2332">
        <v>0</v>
      </c>
      <c r="AB2332">
        <v>1.9684501000000001</v>
      </c>
      <c r="AC2332">
        <v>1.4155413999999999</v>
      </c>
      <c r="AD2332">
        <v>0.58768759999999998</v>
      </c>
      <c r="AE2332">
        <v>4.3712482000000001</v>
      </c>
      <c r="AF2332">
        <v>0</v>
      </c>
      <c r="AG2332">
        <v>0.59677480000000005</v>
      </c>
      <c r="AH2332">
        <v>0</v>
      </c>
      <c r="AI2332">
        <v>0.24415455999999999</v>
      </c>
      <c r="AJ2332">
        <v>1.9317662</v>
      </c>
      <c r="AK2332">
        <v>0</v>
      </c>
      <c r="AL2332">
        <v>1.1926867000000001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8.7424440000000006E-2</v>
      </c>
      <c r="AS2332">
        <v>0</v>
      </c>
      <c r="AT2332">
        <v>0</v>
      </c>
      <c r="AU2332">
        <v>0</v>
      </c>
      <c r="AV2332">
        <v>1.7679262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3.5493060000000001</v>
      </c>
      <c r="BH2332">
        <v>0</v>
      </c>
      <c r="BI2332">
        <v>0</v>
      </c>
      <c r="BJ2332">
        <v>0</v>
      </c>
      <c r="BK2332">
        <v>5.8196749999999998E-2</v>
      </c>
      <c r="BL2332">
        <v>0</v>
      </c>
      <c r="BM2332">
        <v>0.52479410000000004</v>
      </c>
      <c r="BN2332" s="1" t="s">
        <v>2272</v>
      </c>
      <c r="BO2332" s="1" t="s">
        <v>2368</v>
      </c>
    </row>
    <row r="2333" spans="1:67" x14ac:dyDescent="0.55000000000000004">
      <c r="A2333" s="1" t="s">
        <v>2271</v>
      </c>
      <c r="B2333">
        <v>1.2747569000000001</v>
      </c>
      <c r="C2333">
        <v>0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2.4457876999999999</v>
      </c>
      <c r="J2333">
        <v>2.3654345999999999</v>
      </c>
      <c r="K2333">
        <v>0</v>
      </c>
      <c r="L2333">
        <v>0</v>
      </c>
      <c r="M2333">
        <v>0</v>
      </c>
      <c r="N2333">
        <v>1.5045009</v>
      </c>
      <c r="O2333">
        <v>0</v>
      </c>
      <c r="P2333">
        <v>0</v>
      </c>
      <c r="Q2333">
        <v>0</v>
      </c>
      <c r="R2333">
        <v>0</v>
      </c>
      <c r="S2333">
        <v>0.84887296000000001</v>
      </c>
      <c r="T2333">
        <v>0.63241259999999999</v>
      </c>
      <c r="U2333">
        <v>0</v>
      </c>
      <c r="V2333">
        <v>0</v>
      </c>
      <c r="W2333">
        <v>0</v>
      </c>
      <c r="X2333">
        <v>0.35066372000000001</v>
      </c>
      <c r="Y2333">
        <v>0</v>
      </c>
      <c r="Z2333">
        <v>0</v>
      </c>
      <c r="AA2333">
        <v>0</v>
      </c>
      <c r="AB2333">
        <v>0</v>
      </c>
      <c r="AC2333">
        <v>0.31474560000000001</v>
      </c>
      <c r="AD2333">
        <v>0</v>
      </c>
      <c r="AE2333">
        <v>3.9619078999999999</v>
      </c>
      <c r="AF2333">
        <v>0.61953460000000005</v>
      </c>
      <c r="AG2333">
        <v>1.9511836</v>
      </c>
      <c r="AH2333">
        <v>0</v>
      </c>
      <c r="AI2333">
        <v>2.1657996000000002</v>
      </c>
      <c r="AJ2333">
        <v>2.6220249999999998</v>
      </c>
      <c r="AK2333">
        <v>0</v>
      </c>
      <c r="AL2333">
        <v>1.8517797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3.4093122</v>
      </c>
      <c r="AT2333">
        <v>2.1004836999999998</v>
      </c>
      <c r="AU2333">
        <v>0</v>
      </c>
      <c r="AV2333">
        <v>0</v>
      </c>
      <c r="AW2333">
        <v>0</v>
      </c>
      <c r="AX2333">
        <v>1.1555591000000001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.37169953999999999</v>
      </c>
      <c r="BE2333">
        <v>0</v>
      </c>
      <c r="BF2333">
        <v>0</v>
      </c>
      <c r="BG2333">
        <v>4.5951599999999999</v>
      </c>
      <c r="BH2333">
        <v>0</v>
      </c>
      <c r="BI2333">
        <v>0</v>
      </c>
      <c r="BJ2333">
        <v>0</v>
      </c>
      <c r="BK2333">
        <v>0.3586703</v>
      </c>
      <c r="BL2333">
        <v>0</v>
      </c>
      <c r="BM2333">
        <v>2.1781519999999999</v>
      </c>
      <c r="BN2333" s="1" t="s">
        <v>2272</v>
      </c>
      <c r="BO2333" s="1" t="s">
        <v>2369</v>
      </c>
    </row>
    <row r="2334" spans="1:67" x14ac:dyDescent="0.55000000000000004">
      <c r="A2334" s="1" t="s">
        <v>2271</v>
      </c>
      <c r="B2334">
        <v>3.9584541</v>
      </c>
      <c r="C2334">
        <v>0</v>
      </c>
      <c r="D2334">
        <v>0</v>
      </c>
      <c r="E2334">
        <v>0</v>
      </c>
      <c r="F2334">
        <v>0</v>
      </c>
      <c r="G2334">
        <v>0</v>
      </c>
      <c r="H2334">
        <v>0</v>
      </c>
      <c r="I2334">
        <v>3.6585595999999998</v>
      </c>
      <c r="J2334">
        <v>2.6793480000000001</v>
      </c>
      <c r="K2334">
        <v>0</v>
      </c>
      <c r="L2334">
        <v>0</v>
      </c>
      <c r="M2334">
        <v>0</v>
      </c>
      <c r="N2334">
        <v>1.2336856</v>
      </c>
      <c r="O2334">
        <v>0</v>
      </c>
      <c r="P2334">
        <v>0</v>
      </c>
      <c r="Q2334">
        <v>0</v>
      </c>
      <c r="R2334">
        <v>0</v>
      </c>
      <c r="S2334">
        <v>1.0802352</v>
      </c>
      <c r="T2334">
        <v>0</v>
      </c>
      <c r="U2334">
        <v>1.1739647</v>
      </c>
      <c r="V2334">
        <v>0</v>
      </c>
      <c r="W2334">
        <v>0</v>
      </c>
      <c r="X2334">
        <v>1.3520383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6.6284685000000003</v>
      </c>
      <c r="AF2334">
        <v>0.52805840000000004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4.5724239999999998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2.9994543</v>
      </c>
      <c r="AS2334">
        <v>3.100063</v>
      </c>
      <c r="AT2334">
        <v>1.8656888</v>
      </c>
      <c r="AU2334">
        <v>0</v>
      </c>
      <c r="AV2334">
        <v>2.2752967000000002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3.0830317999999999E-2</v>
      </c>
      <c r="BE2334">
        <v>0</v>
      </c>
      <c r="BF2334">
        <v>0</v>
      </c>
      <c r="BG2334">
        <v>3.9385406999999999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2.2366647999999998</v>
      </c>
      <c r="BN2334" s="1" t="s">
        <v>2272</v>
      </c>
      <c r="BO2334" s="1" t="s">
        <v>2370</v>
      </c>
    </row>
    <row r="2335" spans="1:67" x14ac:dyDescent="0.55000000000000004">
      <c r="A2335" s="1" t="s">
        <v>2271</v>
      </c>
      <c r="B2335">
        <v>3.6316449999999998</v>
      </c>
      <c r="C2335">
        <v>0</v>
      </c>
      <c r="D2335">
        <v>0</v>
      </c>
      <c r="E2335">
        <v>0.15841118000000001</v>
      </c>
      <c r="F2335">
        <v>0</v>
      </c>
      <c r="G2335">
        <v>0</v>
      </c>
      <c r="H2335">
        <v>0</v>
      </c>
      <c r="I2335">
        <v>3.7138817</v>
      </c>
      <c r="J2335">
        <v>3.9865444000000001</v>
      </c>
      <c r="K2335">
        <v>0</v>
      </c>
      <c r="L2335">
        <v>0</v>
      </c>
      <c r="M2335">
        <v>2.1608364999999998</v>
      </c>
      <c r="N2335">
        <v>8.0551520000000001E-2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.53190170000000003</v>
      </c>
      <c r="U2335">
        <v>2.0111081999999998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6.4222364000000001</v>
      </c>
      <c r="AF2335">
        <v>1.5083171</v>
      </c>
      <c r="AG2335">
        <v>1.1731662</v>
      </c>
      <c r="AH2335">
        <v>0</v>
      </c>
      <c r="AI2335">
        <v>0</v>
      </c>
      <c r="AJ2335">
        <v>3.0429496999999999</v>
      </c>
      <c r="AK2335">
        <v>0</v>
      </c>
      <c r="AL2335">
        <v>0.38967394999999999</v>
      </c>
      <c r="AM2335">
        <v>0</v>
      </c>
      <c r="AN2335">
        <v>0</v>
      </c>
      <c r="AO2335">
        <v>0.75261723999999997</v>
      </c>
      <c r="AP2335">
        <v>8.0184064999999999E-2</v>
      </c>
      <c r="AQ2335">
        <v>0</v>
      </c>
      <c r="AR2335">
        <v>0</v>
      </c>
      <c r="AS2335">
        <v>2.2439822999999999</v>
      </c>
      <c r="AT2335">
        <v>1.6305354000000001</v>
      </c>
      <c r="AU2335">
        <v>0</v>
      </c>
      <c r="AV2335">
        <v>1.0102892000000001</v>
      </c>
      <c r="AW2335">
        <v>0</v>
      </c>
      <c r="AX2335">
        <v>1.2695116</v>
      </c>
      <c r="AY2335">
        <v>7.2700639999999997E-2</v>
      </c>
      <c r="AZ2335">
        <v>0</v>
      </c>
      <c r="BA2335">
        <v>0</v>
      </c>
      <c r="BB2335">
        <v>0</v>
      </c>
      <c r="BC2335">
        <v>0</v>
      </c>
      <c r="BD2335">
        <v>1.4881747000000001</v>
      </c>
      <c r="BE2335">
        <v>0</v>
      </c>
      <c r="BF2335">
        <v>0</v>
      </c>
      <c r="BG2335">
        <v>2.3417558999999999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1.0839844999999999</v>
      </c>
      <c r="BN2335" s="1" t="s">
        <v>2272</v>
      </c>
      <c r="BO2335" s="1" t="s">
        <v>2371</v>
      </c>
    </row>
    <row r="2336" spans="1:67" x14ac:dyDescent="0.55000000000000004">
      <c r="A2336" s="1" t="s">
        <v>2271</v>
      </c>
      <c r="B2336">
        <v>2.9871572999999998</v>
      </c>
      <c r="C2336">
        <v>0</v>
      </c>
      <c r="D2336">
        <v>0</v>
      </c>
      <c r="E2336">
        <v>0.90329369999999998</v>
      </c>
      <c r="F2336">
        <v>0</v>
      </c>
      <c r="G2336">
        <v>0</v>
      </c>
      <c r="H2336">
        <v>0</v>
      </c>
      <c r="I2336">
        <v>3.6707070000000002</v>
      </c>
      <c r="J2336">
        <v>1.6424323000000001</v>
      </c>
      <c r="K2336">
        <v>0</v>
      </c>
      <c r="L2336">
        <v>0</v>
      </c>
      <c r="M2336">
        <v>0</v>
      </c>
      <c r="N2336">
        <v>0.42535126000000001</v>
      </c>
      <c r="O2336">
        <v>0</v>
      </c>
      <c r="P2336">
        <v>0</v>
      </c>
      <c r="Q2336">
        <v>0</v>
      </c>
      <c r="R2336">
        <v>0</v>
      </c>
      <c r="S2336">
        <v>0.23269185000000001</v>
      </c>
      <c r="T2336">
        <v>0</v>
      </c>
      <c r="U2336">
        <v>0</v>
      </c>
      <c r="V2336">
        <v>0</v>
      </c>
      <c r="W2336">
        <v>0</v>
      </c>
      <c r="X2336">
        <v>4.1937049999999996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4.1571090000000002</v>
      </c>
      <c r="AF2336">
        <v>0</v>
      </c>
      <c r="AG2336">
        <v>2.8494069999999998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2.7491560000000002</v>
      </c>
      <c r="AS2336">
        <v>4.810435</v>
      </c>
      <c r="AT2336">
        <v>2.1448616999999999</v>
      </c>
      <c r="AU2336">
        <v>0</v>
      </c>
      <c r="AV2336">
        <v>0</v>
      </c>
      <c r="AW2336">
        <v>0</v>
      </c>
      <c r="AX2336">
        <v>1.3698223</v>
      </c>
      <c r="AY2336">
        <v>0</v>
      </c>
      <c r="AZ2336">
        <v>1.6418341000000001</v>
      </c>
      <c r="BA2336">
        <v>0</v>
      </c>
      <c r="BB2336">
        <v>0</v>
      </c>
      <c r="BC2336">
        <v>0</v>
      </c>
      <c r="BD2336">
        <v>4.4256919999999997</v>
      </c>
      <c r="BE2336">
        <v>0</v>
      </c>
      <c r="BF2336">
        <v>0.31033915000000001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1.3398299</v>
      </c>
      <c r="BN2336" s="1" t="s">
        <v>2272</v>
      </c>
      <c r="BO2336" s="1" t="s">
        <v>2372</v>
      </c>
    </row>
    <row r="2337" spans="1:67" x14ac:dyDescent="0.55000000000000004">
      <c r="A2337" s="1" t="s">
        <v>2271</v>
      </c>
      <c r="B2337">
        <v>1.3653526</v>
      </c>
      <c r="C2337">
        <v>0</v>
      </c>
      <c r="D2337">
        <v>0</v>
      </c>
      <c r="E2337">
        <v>0</v>
      </c>
      <c r="F2337">
        <v>0</v>
      </c>
      <c r="G2337">
        <v>0</v>
      </c>
      <c r="H2337">
        <v>0</v>
      </c>
      <c r="I2337">
        <v>3.1811007999999998</v>
      </c>
      <c r="J2337">
        <v>1.6785873</v>
      </c>
      <c r="K2337">
        <v>0</v>
      </c>
      <c r="L2337">
        <v>0</v>
      </c>
      <c r="M2337">
        <v>0</v>
      </c>
      <c r="N2337">
        <v>0.38361733999999997</v>
      </c>
      <c r="O2337">
        <v>0</v>
      </c>
      <c r="P2337">
        <v>1.5432135</v>
      </c>
      <c r="Q2337">
        <v>0</v>
      </c>
      <c r="R2337">
        <v>0</v>
      </c>
      <c r="S2337">
        <v>0</v>
      </c>
      <c r="T2337">
        <v>0</v>
      </c>
      <c r="U2337">
        <v>2.6375582</v>
      </c>
      <c r="V2337">
        <v>0</v>
      </c>
      <c r="W2337">
        <v>0</v>
      </c>
      <c r="X2337">
        <v>1.4022337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8.5390709999999999</v>
      </c>
      <c r="AF2337">
        <v>1.4758614000000001</v>
      </c>
      <c r="AG2337">
        <v>2.6393947999999998</v>
      </c>
      <c r="AH2337">
        <v>0</v>
      </c>
      <c r="AI2337">
        <v>0</v>
      </c>
      <c r="AJ2337">
        <v>2.5343757</v>
      </c>
      <c r="AK2337">
        <v>0</v>
      </c>
      <c r="AL2337">
        <v>2.2946187999999998</v>
      </c>
      <c r="AM2337">
        <v>0</v>
      </c>
      <c r="AN2337">
        <v>0</v>
      </c>
      <c r="AO2337">
        <v>4.0162535000000004</v>
      </c>
      <c r="AP2337">
        <v>0</v>
      </c>
      <c r="AQ2337">
        <v>0</v>
      </c>
      <c r="AR2337">
        <v>2.1342884999999998</v>
      </c>
      <c r="AS2337">
        <v>5.5967874999999996</v>
      </c>
      <c r="AT2337">
        <v>2.3882534999999998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.90562609999999999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1.0576022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2.8621254</v>
      </c>
      <c r="BN2337" s="1" t="s">
        <v>2272</v>
      </c>
      <c r="BO2337" s="1" t="s">
        <v>2373</v>
      </c>
    </row>
    <row r="2338" spans="1:67" x14ac:dyDescent="0.55000000000000004">
      <c r="A2338" s="1" t="s">
        <v>2271</v>
      </c>
      <c r="B2338">
        <v>3.3190040000000001</v>
      </c>
      <c r="C2338">
        <v>0</v>
      </c>
      <c r="D2338">
        <v>0</v>
      </c>
      <c r="E2338">
        <v>1.9602606</v>
      </c>
      <c r="F2338">
        <v>0</v>
      </c>
      <c r="G2338">
        <v>0</v>
      </c>
      <c r="H2338">
        <v>0</v>
      </c>
      <c r="I2338">
        <v>4.2198466999999997</v>
      </c>
      <c r="J2338">
        <v>0.91428200000000004</v>
      </c>
      <c r="K2338">
        <v>0</v>
      </c>
      <c r="L2338">
        <v>0</v>
      </c>
      <c r="M2338">
        <v>0</v>
      </c>
      <c r="N2338">
        <v>2.3656041999999999</v>
      </c>
      <c r="O2338">
        <v>0</v>
      </c>
      <c r="P2338">
        <v>0</v>
      </c>
      <c r="Q2338">
        <v>0</v>
      </c>
      <c r="R2338">
        <v>0</v>
      </c>
      <c r="S2338">
        <v>0.42741754999999998</v>
      </c>
      <c r="T2338">
        <v>0</v>
      </c>
      <c r="U2338">
        <v>2.5018148</v>
      </c>
      <c r="V2338">
        <v>0</v>
      </c>
      <c r="W2338">
        <v>0</v>
      </c>
      <c r="X2338">
        <v>0.38665820000000001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4.1211019999999996</v>
      </c>
      <c r="AF2338">
        <v>0.99499196000000001</v>
      </c>
      <c r="AG2338">
        <v>1.4579268000000001</v>
      </c>
      <c r="AH2338">
        <v>0</v>
      </c>
      <c r="AI2338">
        <v>4.3846879999999998E-2</v>
      </c>
      <c r="AJ2338">
        <v>0</v>
      </c>
      <c r="AK2338">
        <v>0</v>
      </c>
      <c r="AL2338">
        <v>1.7720389999999999</v>
      </c>
      <c r="AM2338">
        <v>0</v>
      </c>
      <c r="AN2338">
        <v>0</v>
      </c>
      <c r="AO2338">
        <v>0</v>
      </c>
      <c r="AP2338">
        <v>0.67156004999999996</v>
      </c>
      <c r="AQ2338">
        <v>0</v>
      </c>
      <c r="AR2338">
        <v>1.3820488</v>
      </c>
      <c r="AS2338">
        <v>3.5042794000000002</v>
      </c>
      <c r="AT2338">
        <v>1.0856056000000001</v>
      </c>
      <c r="AU2338">
        <v>0</v>
      </c>
      <c r="AV2338">
        <v>0.34951594000000002</v>
      </c>
      <c r="AW2338">
        <v>0</v>
      </c>
      <c r="AX2338">
        <v>0</v>
      </c>
      <c r="AY2338">
        <v>1.3586802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1.2367234</v>
      </c>
      <c r="BH2338">
        <v>0</v>
      </c>
      <c r="BI2338">
        <v>0</v>
      </c>
      <c r="BJ2338">
        <v>0</v>
      </c>
      <c r="BK2338">
        <v>0</v>
      </c>
      <c r="BL2338">
        <v>0.15962549000000001</v>
      </c>
      <c r="BM2338">
        <v>1.0631098999999999</v>
      </c>
      <c r="BN2338" s="1" t="s">
        <v>2272</v>
      </c>
      <c r="BO2338" s="1" t="s">
        <v>2374</v>
      </c>
    </row>
    <row r="2339" spans="1:67" x14ac:dyDescent="0.55000000000000004">
      <c r="A2339" s="1" t="s">
        <v>2271</v>
      </c>
      <c r="B2339">
        <v>1.8398857</v>
      </c>
      <c r="C2339">
        <v>0</v>
      </c>
      <c r="D2339">
        <v>0</v>
      </c>
      <c r="E2339">
        <v>0</v>
      </c>
      <c r="F2339">
        <v>0</v>
      </c>
      <c r="G2339">
        <v>0</v>
      </c>
      <c r="H2339">
        <v>0</v>
      </c>
      <c r="I2339">
        <v>1.9375207000000001</v>
      </c>
      <c r="J2339">
        <v>0.14250271</v>
      </c>
      <c r="K2339">
        <v>0</v>
      </c>
      <c r="L2339">
        <v>0</v>
      </c>
      <c r="M2339">
        <v>0</v>
      </c>
      <c r="N2339">
        <v>0.33217266000000001</v>
      </c>
      <c r="O2339">
        <v>0</v>
      </c>
      <c r="P2339">
        <v>1.1410458999999999</v>
      </c>
      <c r="Q2339">
        <v>0</v>
      </c>
      <c r="R2339">
        <v>0</v>
      </c>
      <c r="S2339">
        <v>0</v>
      </c>
      <c r="T2339">
        <v>0</v>
      </c>
      <c r="U2339">
        <v>2.2068439999999998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5.7814009999999998</v>
      </c>
      <c r="AF2339">
        <v>0.98835810000000002</v>
      </c>
      <c r="AG2339">
        <v>2.8281374000000001</v>
      </c>
      <c r="AH2339">
        <v>0</v>
      </c>
      <c r="AI2339">
        <v>2.1785370999999998</v>
      </c>
      <c r="AJ2339">
        <v>0.1591718</v>
      </c>
      <c r="AK2339">
        <v>0</v>
      </c>
      <c r="AL2339">
        <v>1.6178242</v>
      </c>
      <c r="AM2339">
        <v>1.3233539000000001</v>
      </c>
      <c r="AN2339">
        <v>0</v>
      </c>
      <c r="AO2339">
        <v>0</v>
      </c>
      <c r="AP2339">
        <v>0</v>
      </c>
      <c r="AQ2339">
        <v>0</v>
      </c>
      <c r="AR2339">
        <v>4.2944789999999999</v>
      </c>
      <c r="AS2339">
        <v>5.3822802999999997</v>
      </c>
      <c r="AT2339">
        <v>0.15711281999999999</v>
      </c>
      <c r="AU2339">
        <v>0</v>
      </c>
      <c r="AV2339">
        <v>0</v>
      </c>
      <c r="AW2339">
        <v>0</v>
      </c>
      <c r="AX2339">
        <v>1.5420904</v>
      </c>
      <c r="AY2339">
        <v>3.8484262999999999</v>
      </c>
      <c r="AZ2339">
        <v>2.8800925999999998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2.7294922000000001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 s="1" t="s">
        <v>2272</v>
      </c>
      <c r="BO2339" s="1" t="s">
        <v>2375</v>
      </c>
    </row>
    <row r="2340" spans="1:67" x14ac:dyDescent="0.55000000000000004">
      <c r="A2340" s="1" t="s">
        <v>2271</v>
      </c>
      <c r="B2340">
        <v>0</v>
      </c>
      <c r="C2340">
        <v>0</v>
      </c>
      <c r="D2340">
        <v>0</v>
      </c>
      <c r="E2340">
        <v>0</v>
      </c>
      <c r="F2340">
        <v>0</v>
      </c>
      <c r="G2340">
        <v>0</v>
      </c>
      <c r="H2340">
        <v>0</v>
      </c>
      <c r="I2340">
        <v>5.8723945999999998</v>
      </c>
      <c r="J2340">
        <v>2.9953460000000001</v>
      </c>
      <c r="K2340">
        <v>0</v>
      </c>
      <c r="L2340">
        <v>0</v>
      </c>
      <c r="M2340">
        <v>0</v>
      </c>
      <c r="N2340">
        <v>2.2756780000000001</v>
      </c>
      <c r="O2340">
        <v>0</v>
      </c>
      <c r="P2340">
        <v>0</v>
      </c>
      <c r="Q2340">
        <v>0</v>
      </c>
      <c r="R2340">
        <v>0</v>
      </c>
      <c r="S2340">
        <v>0.24488941</v>
      </c>
      <c r="T2340">
        <v>0</v>
      </c>
      <c r="U2340">
        <v>1.5222306000000001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7.7786007000000001</v>
      </c>
      <c r="AF2340">
        <v>4.5997450000000004</v>
      </c>
      <c r="AG2340">
        <v>5.5250554000000003</v>
      </c>
      <c r="AH2340">
        <v>0</v>
      </c>
      <c r="AI2340">
        <v>3.0017884000000001</v>
      </c>
      <c r="AJ2340">
        <v>2.4238504999999999</v>
      </c>
      <c r="AK2340">
        <v>0</v>
      </c>
      <c r="AL2340">
        <v>4.6131710000000004</v>
      </c>
      <c r="AM2340">
        <v>2.4137249999999999</v>
      </c>
      <c r="AN2340">
        <v>1.2159990000000001</v>
      </c>
      <c r="AO2340">
        <v>2.0834039999999998</v>
      </c>
      <c r="AP2340">
        <v>0</v>
      </c>
      <c r="AQ2340">
        <v>0</v>
      </c>
      <c r="AR2340">
        <v>1.9996735000000001</v>
      </c>
      <c r="AS2340">
        <v>4.5430219999999997</v>
      </c>
      <c r="AT2340">
        <v>2.8980690999999998</v>
      </c>
      <c r="AU2340">
        <v>0</v>
      </c>
      <c r="AV2340">
        <v>0</v>
      </c>
      <c r="AW2340">
        <v>0</v>
      </c>
      <c r="AX2340">
        <v>0</v>
      </c>
      <c r="AY2340">
        <v>0.91793179999999996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3.1604199999999998</v>
      </c>
      <c r="BG2340">
        <v>3.6361290999999998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2.1986376999999999</v>
      </c>
      <c r="BN2340" s="1" t="s">
        <v>2272</v>
      </c>
      <c r="BO2340" s="1" t="s">
        <v>2376</v>
      </c>
    </row>
    <row r="2341" spans="1:67" x14ac:dyDescent="0.55000000000000004">
      <c r="A2341" s="1" t="s">
        <v>2271</v>
      </c>
      <c r="B2341">
        <v>0.46924093</v>
      </c>
      <c r="C2341">
        <v>0</v>
      </c>
      <c r="D2341">
        <v>0</v>
      </c>
      <c r="E2341">
        <v>3.9837541999999999</v>
      </c>
      <c r="F2341">
        <v>0</v>
      </c>
      <c r="G2341">
        <v>0</v>
      </c>
      <c r="H2341">
        <v>0</v>
      </c>
      <c r="I2341">
        <v>2.6913328000000001</v>
      </c>
      <c r="J2341">
        <v>0</v>
      </c>
      <c r="K2341">
        <v>0</v>
      </c>
      <c r="L2341">
        <v>0</v>
      </c>
      <c r="M2341">
        <v>0</v>
      </c>
      <c r="N2341">
        <v>4.2341549999999999E-2</v>
      </c>
      <c r="O2341">
        <v>0</v>
      </c>
      <c r="P2341">
        <v>1.5086550000000001</v>
      </c>
      <c r="Q2341">
        <v>0</v>
      </c>
      <c r="R2341">
        <v>0</v>
      </c>
      <c r="S2341">
        <v>0</v>
      </c>
      <c r="T2341">
        <v>0</v>
      </c>
      <c r="U2341">
        <v>0.41625094000000001</v>
      </c>
      <c r="V2341">
        <v>0</v>
      </c>
      <c r="W2341">
        <v>0</v>
      </c>
      <c r="X2341">
        <v>1.141008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.22603077999999999</v>
      </c>
      <c r="AE2341">
        <v>0.30267885</v>
      </c>
      <c r="AF2341">
        <v>0</v>
      </c>
      <c r="AG2341">
        <v>3.3683228000000001</v>
      </c>
      <c r="AH2341">
        <v>0</v>
      </c>
      <c r="AI2341">
        <v>2.4964707000000002</v>
      </c>
      <c r="AJ2341">
        <v>1.6024991</v>
      </c>
      <c r="AK2341">
        <v>0</v>
      </c>
      <c r="AL2341">
        <v>2.8483524</v>
      </c>
      <c r="AM2341">
        <v>0</v>
      </c>
      <c r="AN2341">
        <v>0</v>
      </c>
      <c r="AO2341">
        <v>0.15177393</v>
      </c>
      <c r="AP2341">
        <v>0.74567000000000005</v>
      </c>
      <c r="AQ2341">
        <v>0</v>
      </c>
      <c r="AR2341">
        <v>0.24630393</v>
      </c>
      <c r="AS2341">
        <v>3.040781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3.8172274000000002</v>
      </c>
      <c r="AZ2341">
        <v>1.2449775000000001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.82926946999999995</v>
      </c>
      <c r="BG2341">
        <v>0.93313939999999995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1.9264832999999999</v>
      </c>
      <c r="BN2341" s="1" t="s">
        <v>2272</v>
      </c>
      <c r="BO2341" s="1" t="s">
        <v>2377</v>
      </c>
    </row>
    <row r="2342" spans="1:67" x14ac:dyDescent="0.55000000000000004">
      <c r="A2342" s="1" t="s">
        <v>2271</v>
      </c>
      <c r="B2342">
        <v>1.8088945000000001</v>
      </c>
      <c r="C2342">
        <v>0</v>
      </c>
      <c r="D2342">
        <v>0</v>
      </c>
      <c r="E2342">
        <v>0</v>
      </c>
      <c r="F2342">
        <v>0</v>
      </c>
      <c r="G2342">
        <v>0</v>
      </c>
      <c r="H2342">
        <v>0</v>
      </c>
      <c r="I2342">
        <v>3.8161976000000002</v>
      </c>
      <c r="J2342">
        <v>3.7575379999999998</v>
      </c>
      <c r="K2342">
        <v>0</v>
      </c>
      <c r="L2342">
        <v>0</v>
      </c>
      <c r="M2342">
        <v>0</v>
      </c>
      <c r="N2342">
        <v>1.5687941000000001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3.1759909999999998</v>
      </c>
      <c r="V2342">
        <v>0</v>
      </c>
      <c r="W2342">
        <v>0</v>
      </c>
      <c r="X2342">
        <v>0.9374287</v>
      </c>
      <c r="Y2342">
        <v>0</v>
      </c>
      <c r="Z2342">
        <v>0</v>
      </c>
      <c r="AA2342">
        <v>0</v>
      </c>
      <c r="AB2342">
        <v>0</v>
      </c>
      <c r="AC2342">
        <v>0.86810909999999997</v>
      </c>
      <c r="AD2342">
        <v>0</v>
      </c>
      <c r="AE2342">
        <v>5.9796589999999998</v>
      </c>
      <c r="AF2342">
        <v>2.8006972999999999</v>
      </c>
      <c r="AG2342">
        <v>3.2247621999999998</v>
      </c>
      <c r="AH2342">
        <v>0</v>
      </c>
      <c r="AI2342">
        <v>0.546408</v>
      </c>
      <c r="AJ2342">
        <v>2.5076603999999998</v>
      </c>
      <c r="AK2342">
        <v>0</v>
      </c>
      <c r="AL2342">
        <v>4.1005335000000001</v>
      </c>
      <c r="AM2342">
        <v>0.39884140000000001</v>
      </c>
      <c r="AN2342">
        <v>0</v>
      </c>
      <c r="AO2342">
        <v>1.9705733000000001</v>
      </c>
      <c r="AP2342">
        <v>0</v>
      </c>
      <c r="AQ2342">
        <v>0</v>
      </c>
      <c r="AR2342">
        <v>0.22843121</v>
      </c>
      <c r="AS2342">
        <v>5.0201716000000003</v>
      </c>
      <c r="AT2342">
        <v>1.1371844</v>
      </c>
      <c r="AU2342">
        <v>0</v>
      </c>
      <c r="AV2342">
        <v>0</v>
      </c>
      <c r="AW2342">
        <v>0</v>
      </c>
      <c r="AX2342">
        <v>0</v>
      </c>
      <c r="AY2342">
        <v>0.32293418000000002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4.8737992999999999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1.9972717</v>
      </c>
      <c r="BN2342" s="1" t="s">
        <v>2272</v>
      </c>
      <c r="BO2342" s="1" t="s">
        <v>2378</v>
      </c>
    </row>
    <row r="2343" spans="1:67" x14ac:dyDescent="0.55000000000000004">
      <c r="A2343" s="1" t="s">
        <v>2271</v>
      </c>
      <c r="B2343">
        <v>1.7950558999999999</v>
      </c>
      <c r="C2343">
        <v>0</v>
      </c>
      <c r="D2343">
        <v>0</v>
      </c>
      <c r="E2343">
        <v>2.3921260000000002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2.9288623</v>
      </c>
      <c r="T2343">
        <v>1.2329028</v>
      </c>
      <c r="U2343">
        <v>0</v>
      </c>
      <c r="V2343">
        <v>0</v>
      </c>
      <c r="W2343">
        <v>0</v>
      </c>
      <c r="X2343">
        <v>3.3473760000000001</v>
      </c>
      <c r="Y2343">
        <v>0</v>
      </c>
      <c r="Z2343">
        <v>0</v>
      </c>
      <c r="AA2343">
        <v>0</v>
      </c>
      <c r="AB2343">
        <v>2.2786439999999999</v>
      </c>
      <c r="AC2343">
        <v>1.5796292999999999</v>
      </c>
      <c r="AD2343">
        <v>0</v>
      </c>
      <c r="AE2343">
        <v>5.4467850000000002</v>
      </c>
      <c r="AF2343">
        <v>0</v>
      </c>
      <c r="AG2343">
        <v>1.8659809999999999</v>
      </c>
      <c r="AH2343">
        <v>0</v>
      </c>
      <c r="AI2343">
        <v>3.4947273999999999</v>
      </c>
      <c r="AJ2343">
        <v>3.137473</v>
      </c>
      <c r="AK2343">
        <v>0</v>
      </c>
      <c r="AL2343">
        <v>0.63325273999999998</v>
      </c>
      <c r="AM2343">
        <v>0</v>
      </c>
      <c r="AN2343">
        <v>0</v>
      </c>
      <c r="AO2343">
        <v>0.27390015000000001</v>
      </c>
      <c r="AP2343">
        <v>0</v>
      </c>
      <c r="AQ2343">
        <v>0</v>
      </c>
      <c r="AR2343">
        <v>1.1179949</v>
      </c>
      <c r="AS2343">
        <v>2.2623850999999999</v>
      </c>
      <c r="AT2343">
        <v>0</v>
      </c>
      <c r="AU2343">
        <v>0</v>
      </c>
      <c r="AV2343">
        <v>0</v>
      </c>
      <c r="AW2343">
        <v>0</v>
      </c>
      <c r="AX2343">
        <v>1.4545281999999999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2.1957989000000002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 s="1" t="s">
        <v>2272</v>
      </c>
      <c r="BO2343" s="1" t="s">
        <v>2379</v>
      </c>
    </row>
    <row r="2344" spans="1:67" x14ac:dyDescent="0.55000000000000004">
      <c r="A2344" s="1" t="s">
        <v>2271</v>
      </c>
      <c r="B2344">
        <v>2.4548719999999999</v>
      </c>
      <c r="C2344">
        <v>0</v>
      </c>
      <c r="D2344">
        <v>0</v>
      </c>
      <c r="E2344">
        <v>0</v>
      </c>
      <c r="F2344">
        <v>0</v>
      </c>
      <c r="G2344">
        <v>0</v>
      </c>
      <c r="H2344">
        <v>0</v>
      </c>
      <c r="I2344">
        <v>3.6257237999999998</v>
      </c>
      <c r="J2344">
        <v>3.6986572999999998</v>
      </c>
      <c r="K2344">
        <v>0</v>
      </c>
      <c r="L2344">
        <v>0</v>
      </c>
      <c r="M2344">
        <v>0</v>
      </c>
      <c r="N2344">
        <v>2.5673153000000002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2.9685725999999999</v>
      </c>
      <c r="AF2344">
        <v>4.4501309999999998</v>
      </c>
      <c r="AG2344">
        <v>4.1682506000000004</v>
      </c>
      <c r="AH2344">
        <v>0</v>
      </c>
      <c r="AI2344">
        <v>0</v>
      </c>
      <c r="AJ2344">
        <v>0</v>
      </c>
      <c r="AK2344">
        <v>0</v>
      </c>
      <c r="AL2344">
        <v>2.3041909</v>
      </c>
      <c r="AM2344">
        <v>0</v>
      </c>
      <c r="AN2344">
        <v>5.3481040000000002</v>
      </c>
      <c r="AO2344">
        <v>0</v>
      </c>
      <c r="AP2344">
        <v>0</v>
      </c>
      <c r="AQ2344">
        <v>0</v>
      </c>
      <c r="AR2344">
        <v>0</v>
      </c>
      <c r="AS2344">
        <v>6.5653069999999998</v>
      </c>
      <c r="AT2344">
        <v>4.0418909999999997</v>
      </c>
      <c r="AU2344">
        <v>0</v>
      </c>
      <c r="AV2344">
        <v>0</v>
      </c>
      <c r="AW2344">
        <v>0</v>
      </c>
      <c r="AX2344">
        <v>1.6027572000000001</v>
      </c>
      <c r="AY2344">
        <v>1.1449320000000001</v>
      </c>
      <c r="AZ2344">
        <v>1.8255676000000001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6.0180429999999996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2.1014170000000001</v>
      </c>
      <c r="BN2344" s="1" t="s">
        <v>2272</v>
      </c>
      <c r="BO2344" s="1" t="s">
        <v>2380</v>
      </c>
    </row>
    <row r="2345" spans="1:67" x14ac:dyDescent="0.55000000000000004">
      <c r="A2345" s="1" t="s">
        <v>2381</v>
      </c>
      <c r="B2345">
        <v>0</v>
      </c>
      <c r="C2345">
        <v>0</v>
      </c>
      <c r="D2345">
        <v>0</v>
      </c>
      <c r="E2345">
        <v>0</v>
      </c>
      <c r="F2345">
        <v>0</v>
      </c>
      <c r="G2345">
        <v>0</v>
      </c>
      <c r="H2345">
        <v>0</v>
      </c>
      <c r="I2345">
        <v>2.8730066000000001</v>
      </c>
      <c r="J2345">
        <v>0.86711260000000001</v>
      </c>
      <c r="K2345">
        <v>0</v>
      </c>
      <c r="L2345">
        <v>0</v>
      </c>
      <c r="M2345">
        <v>0</v>
      </c>
      <c r="N2345">
        <v>5.1768710000000002</v>
      </c>
      <c r="O2345">
        <v>0</v>
      </c>
      <c r="P2345">
        <v>2.4769447000000002</v>
      </c>
      <c r="Q2345">
        <v>0</v>
      </c>
      <c r="R2345">
        <v>0</v>
      </c>
      <c r="S2345">
        <v>0</v>
      </c>
      <c r="T2345">
        <v>3.4506315999999999</v>
      </c>
      <c r="U2345">
        <v>0.97147320000000004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1.428552</v>
      </c>
      <c r="AE2345">
        <v>3.3107897999999998</v>
      </c>
      <c r="AF2345">
        <v>0.76905953999999999</v>
      </c>
      <c r="AG2345">
        <v>1.0091578999999999</v>
      </c>
      <c r="AH2345">
        <v>0</v>
      </c>
      <c r="AI2345">
        <v>0</v>
      </c>
      <c r="AJ2345">
        <v>0</v>
      </c>
      <c r="AK2345">
        <v>0</v>
      </c>
      <c r="AL2345">
        <v>4.80314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2.6584108</v>
      </c>
      <c r="AS2345">
        <v>1.819267</v>
      </c>
      <c r="AT2345">
        <v>0.61676620000000004</v>
      </c>
      <c r="AU2345">
        <v>0</v>
      </c>
      <c r="AV2345">
        <v>0</v>
      </c>
      <c r="AW2345">
        <v>0</v>
      </c>
      <c r="AX2345">
        <v>0.20949343000000001</v>
      </c>
      <c r="AY2345">
        <v>1.8410553999999999</v>
      </c>
      <c r="AZ2345">
        <v>1.9594179</v>
      </c>
      <c r="BA2345">
        <v>0</v>
      </c>
      <c r="BB2345">
        <v>0</v>
      </c>
      <c r="BC2345">
        <v>0</v>
      </c>
      <c r="BD2345">
        <v>0.25917572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 s="1" t="s">
        <v>2382</v>
      </c>
      <c r="BO2345" s="1" t="s">
        <v>2383</v>
      </c>
    </row>
    <row r="2346" spans="1:67" x14ac:dyDescent="0.55000000000000004">
      <c r="A2346" s="1" t="s">
        <v>2381</v>
      </c>
      <c r="B2346">
        <v>0</v>
      </c>
      <c r="C2346">
        <v>0</v>
      </c>
      <c r="D2346">
        <v>0</v>
      </c>
      <c r="E2346">
        <v>0</v>
      </c>
      <c r="F2346">
        <v>0</v>
      </c>
      <c r="G2346">
        <v>0</v>
      </c>
      <c r="H2346">
        <v>0.75815177</v>
      </c>
      <c r="I2346">
        <v>0.40421760000000001</v>
      </c>
      <c r="J2346">
        <v>3.8814538000000001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1.2328686</v>
      </c>
      <c r="U2346">
        <v>0.75199850000000001</v>
      </c>
      <c r="V2346">
        <v>0</v>
      </c>
      <c r="W2346">
        <v>0</v>
      </c>
      <c r="X2346">
        <v>0</v>
      </c>
      <c r="Y2346">
        <v>0.10323369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3.8552246000000001</v>
      </c>
      <c r="AF2346">
        <v>3.2409376999999999</v>
      </c>
      <c r="AG2346">
        <v>1.2124343</v>
      </c>
      <c r="AH2346">
        <v>0</v>
      </c>
      <c r="AI2346">
        <v>1.9278888999999999</v>
      </c>
      <c r="AJ2346">
        <v>0.55831399999999998</v>
      </c>
      <c r="AK2346">
        <v>0</v>
      </c>
      <c r="AL2346">
        <v>4.2335805999999998</v>
      </c>
      <c r="AM2346">
        <v>0.16764190000000001</v>
      </c>
      <c r="AN2346">
        <v>3.1479430000000002</v>
      </c>
      <c r="AO2346">
        <v>0.81712200000000001</v>
      </c>
      <c r="AP2346">
        <v>0</v>
      </c>
      <c r="AQ2346">
        <v>0</v>
      </c>
      <c r="AR2346">
        <v>0</v>
      </c>
      <c r="AS2346">
        <v>6.5097530000000001E-3</v>
      </c>
      <c r="AT2346">
        <v>3.2947986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.65887980000000002</v>
      </c>
      <c r="BD2346">
        <v>0.51218900000000001</v>
      </c>
      <c r="BE2346">
        <v>0</v>
      </c>
      <c r="BF2346">
        <v>2.3252009999999999</v>
      </c>
      <c r="BG2346">
        <v>4.6613509999999998</v>
      </c>
      <c r="BH2346">
        <v>0</v>
      </c>
      <c r="BI2346">
        <v>0</v>
      </c>
      <c r="BJ2346">
        <v>0</v>
      </c>
      <c r="BK2346">
        <v>1.266116</v>
      </c>
      <c r="BL2346">
        <v>0</v>
      </c>
      <c r="BM2346">
        <v>0.63980126000000004</v>
      </c>
      <c r="BN2346" s="1" t="s">
        <v>2382</v>
      </c>
      <c r="BO2346" s="1" t="s">
        <v>2384</v>
      </c>
    </row>
    <row r="2347" spans="1:67" x14ac:dyDescent="0.55000000000000004">
      <c r="A2347" s="1" t="s">
        <v>2381</v>
      </c>
      <c r="B2347">
        <v>1.757698</v>
      </c>
      <c r="C2347">
        <v>0</v>
      </c>
      <c r="D2347">
        <v>0</v>
      </c>
      <c r="E2347">
        <v>0.33190522</v>
      </c>
      <c r="F2347">
        <v>0</v>
      </c>
      <c r="G2347">
        <v>0</v>
      </c>
      <c r="H2347">
        <v>0</v>
      </c>
      <c r="I2347">
        <v>1.8137007999999999</v>
      </c>
      <c r="J2347">
        <v>0</v>
      </c>
      <c r="K2347">
        <v>0</v>
      </c>
      <c r="L2347">
        <v>0</v>
      </c>
      <c r="M2347">
        <v>0</v>
      </c>
      <c r="N2347">
        <v>1.2953176</v>
      </c>
      <c r="O2347">
        <v>0</v>
      </c>
      <c r="P2347">
        <v>2.2614489999999998</v>
      </c>
      <c r="Q2347">
        <v>0</v>
      </c>
      <c r="R2347">
        <v>0</v>
      </c>
      <c r="S2347">
        <v>0.75751615000000005</v>
      </c>
      <c r="T2347">
        <v>0</v>
      </c>
      <c r="U2347">
        <v>2.4708592999999999</v>
      </c>
      <c r="V2347">
        <v>0</v>
      </c>
      <c r="W2347">
        <v>0</v>
      </c>
      <c r="X2347">
        <v>1.2072365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.48483256000000002</v>
      </c>
      <c r="AE2347">
        <v>2.5608954000000002</v>
      </c>
      <c r="AF2347">
        <v>0</v>
      </c>
      <c r="AG2347">
        <v>3.1833490000000002</v>
      </c>
      <c r="AH2347">
        <v>0</v>
      </c>
      <c r="AI2347">
        <v>0.50221369999999999</v>
      </c>
      <c r="AJ2347">
        <v>1.1715248</v>
      </c>
      <c r="AK2347">
        <v>0</v>
      </c>
      <c r="AL2347">
        <v>1.1000234</v>
      </c>
      <c r="AM2347">
        <v>0</v>
      </c>
      <c r="AN2347">
        <v>0</v>
      </c>
      <c r="AO2347">
        <v>2.5433935999999999</v>
      </c>
      <c r="AP2347">
        <v>0</v>
      </c>
      <c r="AQ2347">
        <v>0</v>
      </c>
      <c r="AR2347">
        <v>2.0248865999999999</v>
      </c>
      <c r="AS2347">
        <v>6.1749153000000003</v>
      </c>
      <c r="AT2347">
        <v>0</v>
      </c>
      <c r="AU2347">
        <v>0</v>
      </c>
      <c r="AV2347">
        <v>0</v>
      </c>
      <c r="AW2347">
        <v>0</v>
      </c>
      <c r="AX2347">
        <v>1.4233587000000001</v>
      </c>
      <c r="AY2347">
        <v>4.5002646000000004</v>
      </c>
      <c r="AZ2347">
        <v>5.8729094999999996</v>
      </c>
      <c r="BA2347">
        <v>4.3221361999999999E-2</v>
      </c>
      <c r="BB2347">
        <v>0</v>
      </c>
      <c r="BC2347">
        <v>0</v>
      </c>
      <c r="BD2347">
        <v>0.23270077</v>
      </c>
      <c r="BE2347">
        <v>0</v>
      </c>
      <c r="BF2347">
        <v>0.32651796999999999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2.3549278</v>
      </c>
      <c r="BN2347" s="1" t="s">
        <v>2382</v>
      </c>
      <c r="BO2347" s="1" t="s">
        <v>2385</v>
      </c>
    </row>
    <row r="2348" spans="1:67" x14ac:dyDescent="0.55000000000000004">
      <c r="A2348" s="1" t="s">
        <v>2381</v>
      </c>
      <c r="B2348">
        <v>2.6633005000000001</v>
      </c>
      <c r="C2348">
        <v>0</v>
      </c>
      <c r="D2348">
        <v>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1.0765815999999999</v>
      </c>
      <c r="O2348">
        <v>0</v>
      </c>
      <c r="P2348">
        <v>6.1303400000000003</v>
      </c>
      <c r="Q2348">
        <v>0</v>
      </c>
      <c r="R2348">
        <v>0</v>
      </c>
      <c r="S2348">
        <v>1.6511131999999999</v>
      </c>
      <c r="T2348">
        <v>0.13234508</v>
      </c>
      <c r="U2348">
        <v>1.3945265</v>
      </c>
      <c r="V2348">
        <v>0</v>
      </c>
      <c r="W2348">
        <v>0</v>
      </c>
      <c r="X2348">
        <v>2.8063703000000002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6.2251139999999996</v>
      </c>
      <c r="AF2348">
        <v>0</v>
      </c>
      <c r="AG2348">
        <v>0</v>
      </c>
      <c r="AH2348">
        <v>0</v>
      </c>
      <c r="AI2348">
        <v>0.41692656</v>
      </c>
      <c r="AJ2348">
        <v>0</v>
      </c>
      <c r="AK2348">
        <v>0</v>
      </c>
      <c r="AL2348">
        <v>6.6111319999999996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5.0737205000000003</v>
      </c>
      <c r="AS2348">
        <v>7.3059773000000003</v>
      </c>
      <c r="AT2348">
        <v>0</v>
      </c>
      <c r="AU2348">
        <v>0</v>
      </c>
      <c r="AV2348">
        <v>0</v>
      </c>
      <c r="AW2348">
        <v>0</v>
      </c>
      <c r="AX2348">
        <v>1.7056226999999999</v>
      </c>
      <c r="AY2348">
        <v>2.3693616</v>
      </c>
      <c r="AZ2348">
        <v>3.5513222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1.6321954999999999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4.5247355000000002</v>
      </c>
      <c r="BN2348" s="1" t="s">
        <v>2382</v>
      </c>
      <c r="BO2348" s="1" t="s">
        <v>2386</v>
      </c>
    </row>
    <row r="2349" spans="1:67" x14ac:dyDescent="0.55000000000000004">
      <c r="A2349" s="1" t="s">
        <v>2381</v>
      </c>
      <c r="B2349">
        <v>0</v>
      </c>
      <c r="C2349">
        <v>0</v>
      </c>
      <c r="D2349">
        <v>0</v>
      </c>
      <c r="E2349">
        <v>3.5421195000000001</v>
      </c>
      <c r="F2349">
        <v>0</v>
      </c>
      <c r="G2349">
        <v>0</v>
      </c>
      <c r="H2349">
        <v>0</v>
      </c>
      <c r="I2349">
        <v>4.2776546</v>
      </c>
      <c r="J2349">
        <v>0</v>
      </c>
      <c r="K2349">
        <v>0</v>
      </c>
      <c r="L2349">
        <v>0</v>
      </c>
      <c r="M2349">
        <v>0</v>
      </c>
      <c r="N2349">
        <v>7.5393600000000003</v>
      </c>
      <c r="O2349">
        <v>0</v>
      </c>
      <c r="P2349">
        <v>2.7933810000000001</v>
      </c>
      <c r="Q2349">
        <v>0</v>
      </c>
      <c r="R2349">
        <v>0</v>
      </c>
      <c r="S2349">
        <v>0</v>
      </c>
      <c r="T2349">
        <v>0</v>
      </c>
      <c r="U2349">
        <v>2.2662239999999998</v>
      </c>
      <c r="V2349">
        <v>0</v>
      </c>
      <c r="W2349">
        <v>0</v>
      </c>
      <c r="X2349">
        <v>1.8349774999999999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1.4254152</v>
      </c>
      <c r="AF2349">
        <v>0</v>
      </c>
      <c r="AG2349">
        <v>5.0198317000000001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3.2158791999999998</v>
      </c>
      <c r="AP2349">
        <v>1.3875983000000001</v>
      </c>
      <c r="AQ2349">
        <v>0.9599278</v>
      </c>
      <c r="AR2349">
        <v>0</v>
      </c>
      <c r="AS2349">
        <v>4.8699155000000003</v>
      </c>
      <c r="AT2349">
        <v>0</v>
      </c>
      <c r="AU2349">
        <v>0</v>
      </c>
      <c r="AV2349">
        <v>0</v>
      </c>
      <c r="AW2349">
        <v>0</v>
      </c>
      <c r="AX2349">
        <v>3.5137589999999999</v>
      </c>
      <c r="AY2349">
        <v>2.5577323000000001</v>
      </c>
      <c r="AZ2349">
        <v>6.1973409999999998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1.2770914</v>
      </c>
      <c r="BG2349">
        <v>0</v>
      </c>
      <c r="BH2349">
        <v>0</v>
      </c>
      <c r="BI2349">
        <v>0.93902560000000002</v>
      </c>
      <c r="BJ2349">
        <v>0</v>
      </c>
      <c r="BK2349">
        <v>0</v>
      </c>
      <c r="BL2349">
        <v>1.6310804000000001</v>
      </c>
      <c r="BM2349">
        <v>0.60759560000000001</v>
      </c>
      <c r="BN2349" s="1" t="s">
        <v>2382</v>
      </c>
      <c r="BO2349" s="1" t="s">
        <v>2387</v>
      </c>
    </row>
    <row r="2350" spans="1:67" x14ac:dyDescent="0.55000000000000004">
      <c r="A2350" s="1" t="s">
        <v>2381</v>
      </c>
      <c r="B2350">
        <v>1.9097643</v>
      </c>
      <c r="C2350">
        <v>0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2.1211777000000001</v>
      </c>
      <c r="J2350">
        <v>1.5940650000000001</v>
      </c>
      <c r="K2350">
        <v>0</v>
      </c>
      <c r="L2350">
        <v>0</v>
      </c>
      <c r="M2350">
        <v>0</v>
      </c>
      <c r="N2350">
        <v>4.065296</v>
      </c>
      <c r="O2350">
        <v>0</v>
      </c>
      <c r="P2350">
        <v>1.7036324</v>
      </c>
      <c r="Q2350">
        <v>0</v>
      </c>
      <c r="R2350">
        <v>0</v>
      </c>
      <c r="S2350">
        <v>4.1785407000000001</v>
      </c>
      <c r="T2350">
        <v>3.5476448999999999</v>
      </c>
      <c r="U2350">
        <v>0</v>
      </c>
      <c r="V2350">
        <v>0</v>
      </c>
      <c r="W2350">
        <v>0</v>
      </c>
      <c r="X2350">
        <v>2.3508646</v>
      </c>
      <c r="Y2350">
        <v>0</v>
      </c>
      <c r="Z2350">
        <v>0</v>
      </c>
      <c r="AA2350">
        <v>0</v>
      </c>
      <c r="AB2350">
        <v>0</v>
      </c>
      <c r="AC2350">
        <v>2.2051737</v>
      </c>
      <c r="AD2350">
        <v>2.8885402999999998</v>
      </c>
      <c r="AE2350">
        <v>6.8601419999999997</v>
      </c>
      <c r="AF2350">
        <v>1.6916926999999999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4.828131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3.7782922000000001</v>
      </c>
      <c r="AS2350">
        <v>9.728491</v>
      </c>
      <c r="AT2350">
        <v>4.2215199999999999</v>
      </c>
      <c r="AU2350">
        <v>0</v>
      </c>
      <c r="AV2350">
        <v>0</v>
      </c>
      <c r="AW2350">
        <v>0</v>
      </c>
      <c r="AX2350">
        <v>0.27932736000000002</v>
      </c>
      <c r="AY2350">
        <v>0</v>
      </c>
      <c r="AZ2350">
        <v>0</v>
      </c>
      <c r="BA2350">
        <v>0.83249070000000003</v>
      </c>
      <c r="BB2350">
        <v>0</v>
      </c>
      <c r="BC2350">
        <v>0</v>
      </c>
      <c r="BD2350">
        <v>2.4681074999999999</v>
      </c>
      <c r="BE2350">
        <v>0</v>
      </c>
      <c r="BF2350">
        <v>0</v>
      </c>
      <c r="BG2350">
        <v>0</v>
      </c>
      <c r="BH2350">
        <v>0</v>
      </c>
      <c r="BI2350">
        <v>5.2566399999999999E-2</v>
      </c>
      <c r="BJ2350">
        <v>0</v>
      </c>
      <c r="BK2350">
        <v>0</v>
      </c>
      <c r="BL2350">
        <v>0</v>
      </c>
      <c r="BM2350">
        <v>4.8069452999999998</v>
      </c>
      <c r="BN2350" s="1" t="s">
        <v>2382</v>
      </c>
      <c r="BO2350" s="1" t="s">
        <v>2388</v>
      </c>
    </row>
    <row r="2351" spans="1:67" x14ac:dyDescent="0.55000000000000004">
      <c r="A2351" s="1" t="s">
        <v>2381</v>
      </c>
      <c r="B2351">
        <v>0</v>
      </c>
      <c r="C2351">
        <v>0</v>
      </c>
      <c r="D2351">
        <v>0</v>
      </c>
      <c r="E2351">
        <v>0.27739528000000002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2.3952467</v>
      </c>
      <c r="O2351">
        <v>0</v>
      </c>
      <c r="P2351">
        <v>3.2880392000000001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3.3630762000000001</v>
      </c>
      <c r="Y2351">
        <v>0</v>
      </c>
      <c r="Z2351">
        <v>0</v>
      </c>
      <c r="AA2351">
        <v>0</v>
      </c>
      <c r="AB2351">
        <v>0</v>
      </c>
      <c r="AC2351">
        <v>1.992435</v>
      </c>
      <c r="AD2351">
        <v>0</v>
      </c>
      <c r="AE2351">
        <v>2.8087244</v>
      </c>
      <c r="AF2351">
        <v>0</v>
      </c>
      <c r="AG2351">
        <v>3.1254472999999998</v>
      </c>
      <c r="AH2351">
        <v>0</v>
      </c>
      <c r="AI2351">
        <v>0</v>
      </c>
      <c r="AJ2351">
        <v>0</v>
      </c>
      <c r="AK2351">
        <v>0</v>
      </c>
      <c r="AL2351">
        <v>0.66349709999999995</v>
      </c>
      <c r="AM2351">
        <v>0</v>
      </c>
      <c r="AN2351">
        <v>0</v>
      </c>
      <c r="AO2351">
        <v>3.2447366999999998</v>
      </c>
      <c r="AP2351">
        <v>0</v>
      </c>
      <c r="AQ2351">
        <v>0</v>
      </c>
      <c r="AR2351">
        <v>2.1369243</v>
      </c>
      <c r="AS2351">
        <v>1.6374542999999999</v>
      </c>
      <c r="AT2351">
        <v>4.1748479999999999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2.6713228</v>
      </c>
      <c r="BA2351">
        <v>0.42669343999999998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.11571317</v>
      </c>
      <c r="BJ2351">
        <v>0</v>
      </c>
      <c r="BK2351">
        <v>0</v>
      </c>
      <c r="BL2351">
        <v>0.59982290000000005</v>
      </c>
      <c r="BM2351">
        <v>0</v>
      </c>
      <c r="BN2351" s="1" t="s">
        <v>2382</v>
      </c>
      <c r="BO2351" s="1" t="s">
        <v>2389</v>
      </c>
    </row>
    <row r="2352" spans="1:67" x14ac:dyDescent="0.55000000000000004">
      <c r="A2352" s="1" t="s">
        <v>2381</v>
      </c>
      <c r="B2352">
        <v>0</v>
      </c>
      <c r="C2352">
        <v>0</v>
      </c>
      <c r="D2352">
        <v>0</v>
      </c>
      <c r="E2352">
        <v>2.4345240000000001</v>
      </c>
      <c r="F2352">
        <v>0</v>
      </c>
      <c r="G2352">
        <v>0</v>
      </c>
      <c r="H2352">
        <v>5.2813239999999997E-2</v>
      </c>
      <c r="I2352">
        <v>0.76651263000000003</v>
      </c>
      <c r="J2352">
        <v>0</v>
      </c>
      <c r="K2352">
        <v>0</v>
      </c>
      <c r="L2352">
        <v>0</v>
      </c>
      <c r="M2352">
        <v>1.6394367000000001</v>
      </c>
      <c r="N2352">
        <v>6.0637097000000004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.72283185000000005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.56628599999999996</v>
      </c>
      <c r="AJ2352">
        <v>0</v>
      </c>
      <c r="AK2352">
        <v>0</v>
      </c>
      <c r="AL2352">
        <v>0.90783159999999996</v>
      </c>
      <c r="AM2352">
        <v>0</v>
      </c>
      <c r="AN2352">
        <v>3.1642290000000002</v>
      </c>
      <c r="AO2352">
        <v>1.1474584000000001</v>
      </c>
      <c r="AP2352">
        <v>0.28677255000000001</v>
      </c>
      <c r="AQ2352">
        <v>1.4468905999999999</v>
      </c>
      <c r="AR2352">
        <v>0</v>
      </c>
      <c r="AS2352">
        <v>2.8200504999999998</v>
      </c>
      <c r="AT2352">
        <v>3.7351372</v>
      </c>
      <c r="AU2352">
        <v>0</v>
      </c>
      <c r="AV2352">
        <v>0</v>
      </c>
      <c r="AW2352">
        <v>0</v>
      </c>
      <c r="AX2352">
        <v>1.4950479999999999</v>
      </c>
      <c r="AY2352">
        <v>0</v>
      </c>
      <c r="AZ2352">
        <v>0.97152609999999995</v>
      </c>
      <c r="BA2352">
        <v>0</v>
      </c>
      <c r="BB2352">
        <v>0</v>
      </c>
      <c r="BC2352">
        <v>0</v>
      </c>
      <c r="BD2352">
        <v>1.9235389000000001</v>
      </c>
      <c r="BE2352">
        <v>0</v>
      </c>
      <c r="BF2352">
        <v>0.24229695000000001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3.2409743999999998</v>
      </c>
      <c r="BM2352">
        <v>0</v>
      </c>
      <c r="BN2352" s="1" t="s">
        <v>2382</v>
      </c>
      <c r="BO2352" s="1" t="s">
        <v>2390</v>
      </c>
    </row>
    <row r="2353" spans="1:67" x14ac:dyDescent="0.55000000000000004">
      <c r="A2353" s="1" t="s">
        <v>2381</v>
      </c>
      <c r="B2353">
        <v>0.63526254999999998</v>
      </c>
      <c r="C2353">
        <v>0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1.8345087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.47849363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3.7881602999999999</v>
      </c>
      <c r="AF2353">
        <v>2.3017591999999998</v>
      </c>
      <c r="AG2353">
        <v>2.57193</v>
      </c>
      <c r="AH2353">
        <v>0</v>
      </c>
      <c r="AI2353">
        <v>1.4812567999999999</v>
      </c>
      <c r="AJ2353">
        <v>0</v>
      </c>
      <c r="AK2353">
        <v>0</v>
      </c>
      <c r="AL2353">
        <v>4.3808483999999996</v>
      </c>
      <c r="AM2353">
        <v>1.9354566</v>
      </c>
      <c r="AN2353">
        <v>0</v>
      </c>
      <c r="AO2353">
        <v>0</v>
      </c>
      <c r="AP2353">
        <v>0</v>
      </c>
      <c r="AQ2353">
        <v>0</v>
      </c>
      <c r="AR2353">
        <v>2.0405690000000001</v>
      </c>
      <c r="AS2353">
        <v>4.8737300000000001</v>
      </c>
      <c r="AT2353">
        <v>0</v>
      </c>
      <c r="AU2353">
        <v>0</v>
      </c>
      <c r="AV2353">
        <v>0</v>
      </c>
      <c r="AW2353">
        <v>0</v>
      </c>
      <c r="AX2353">
        <v>4.1350129999999998</v>
      </c>
      <c r="AY2353">
        <v>5.9575750000000003</v>
      </c>
      <c r="AZ2353">
        <v>0.36770510000000001</v>
      </c>
      <c r="BA2353">
        <v>0.90708149999999999</v>
      </c>
      <c r="BB2353">
        <v>0</v>
      </c>
      <c r="BC2353">
        <v>0</v>
      </c>
      <c r="BD2353">
        <v>0</v>
      </c>
      <c r="BE2353">
        <v>0</v>
      </c>
      <c r="BF2353">
        <v>6.8366769999999999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 s="1" t="s">
        <v>2382</v>
      </c>
      <c r="BO2353" s="1" t="s">
        <v>2391</v>
      </c>
    </row>
    <row r="2354" spans="1:67" x14ac:dyDescent="0.55000000000000004">
      <c r="A2354" s="1" t="s">
        <v>2381</v>
      </c>
      <c r="B2354">
        <v>0</v>
      </c>
      <c r="C2354">
        <v>0</v>
      </c>
      <c r="D2354">
        <v>0</v>
      </c>
      <c r="E2354">
        <v>0</v>
      </c>
      <c r="F2354">
        <v>0</v>
      </c>
      <c r="G2354">
        <v>0</v>
      </c>
      <c r="H2354">
        <v>0</v>
      </c>
      <c r="I2354">
        <v>1.9526547000000001</v>
      </c>
      <c r="J2354">
        <v>3.3809528000000002</v>
      </c>
      <c r="K2354">
        <v>0</v>
      </c>
      <c r="L2354">
        <v>0</v>
      </c>
      <c r="M2354">
        <v>0</v>
      </c>
      <c r="N2354">
        <v>2.3512746999999998</v>
      </c>
      <c r="O2354">
        <v>0</v>
      </c>
      <c r="P2354">
        <v>0.88102510000000001</v>
      </c>
      <c r="Q2354">
        <v>0</v>
      </c>
      <c r="R2354">
        <v>0</v>
      </c>
      <c r="S2354">
        <v>0</v>
      </c>
      <c r="T2354">
        <v>0.15423750999999999</v>
      </c>
      <c r="U2354">
        <v>1.2238667000000001</v>
      </c>
      <c r="V2354">
        <v>0</v>
      </c>
      <c r="W2354">
        <v>0</v>
      </c>
      <c r="X2354">
        <v>0</v>
      </c>
      <c r="Y2354">
        <v>0.73166560000000003</v>
      </c>
      <c r="Z2354">
        <v>0</v>
      </c>
      <c r="AA2354">
        <v>0</v>
      </c>
      <c r="AB2354">
        <v>0</v>
      </c>
      <c r="AC2354">
        <v>0</v>
      </c>
      <c r="AD2354">
        <v>0.45286520000000002</v>
      </c>
      <c r="AE2354">
        <v>7.3058014</v>
      </c>
      <c r="AF2354">
        <v>4.5694679999999996</v>
      </c>
      <c r="AG2354">
        <v>2.3222364999999998</v>
      </c>
      <c r="AH2354">
        <v>0</v>
      </c>
      <c r="AI2354">
        <v>0.74882689999999996</v>
      </c>
      <c r="AJ2354">
        <v>1.3074523</v>
      </c>
      <c r="AK2354">
        <v>0</v>
      </c>
      <c r="AL2354">
        <v>6.2009809999999996</v>
      </c>
      <c r="AM2354">
        <v>2.6565728000000002</v>
      </c>
      <c r="AN2354">
        <v>0</v>
      </c>
      <c r="AO2354">
        <v>0.42127544</v>
      </c>
      <c r="AP2354">
        <v>0</v>
      </c>
      <c r="AQ2354">
        <v>0</v>
      </c>
      <c r="AR2354">
        <v>2.0661922000000001</v>
      </c>
      <c r="AS2354">
        <v>1.7226094999999999</v>
      </c>
      <c r="AT2354">
        <v>3.7326766999999998</v>
      </c>
      <c r="AU2354">
        <v>0</v>
      </c>
      <c r="AV2354">
        <v>0</v>
      </c>
      <c r="AW2354">
        <v>0</v>
      </c>
      <c r="AX2354">
        <v>0</v>
      </c>
      <c r="AY2354">
        <v>0.22280127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.95115689999999997</v>
      </c>
      <c r="BG2354">
        <v>5.3009776999999998</v>
      </c>
      <c r="BH2354">
        <v>0</v>
      </c>
      <c r="BI2354">
        <v>0</v>
      </c>
      <c r="BJ2354">
        <v>0</v>
      </c>
      <c r="BK2354">
        <v>0.70817419999999998</v>
      </c>
      <c r="BL2354">
        <v>0</v>
      </c>
      <c r="BM2354">
        <v>1.3633925</v>
      </c>
      <c r="BN2354" s="1" t="s">
        <v>2382</v>
      </c>
      <c r="BO2354" s="1" t="s">
        <v>2392</v>
      </c>
    </row>
    <row r="2355" spans="1:67" x14ac:dyDescent="0.55000000000000004">
      <c r="A2355" s="1" t="s">
        <v>2381</v>
      </c>
      <c r="B2355">
        <v>1.8586711</v>
      </c>
      <c r="C2355">
        <v>0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4.4753230000000004</v>
      </c>
      <c r="J2355">
        <v>0.27445814000000002</v>
      </c>
      <c r="K2355">
        <v>0</v>
      </c>
      <c r="L2355">
        <v>0</v>
      </c>
      <c r="M2355">
        <v>0</v>
      </c>
      <c r="N2355">
        <v>4.6380086</v>
      </c>
      <c r="O2355">
        <v>0</v>
      </c>
      <c r="P2355">
        <v>0</v>
      </c>
      <c r="Q2355">
        <v>0</v>
      </c>
      <c r="R2355">
        <v>0</v>
      </c>
      <c r="S2355">
        <v>2.0512990000000002</v>
      </c>
      <c r="T2355">
        <v>0</v>
      </c>
      <c r="U2355">
        <v>3.4750640000000002</v>
      </c>
      <c r="V2355">
        <v>0</v>
      </c>
      <c r="W2355">
        <v>0</v>
      </c>
      <c r="X2355">
        <v>3.0533456999999999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2.4690392000000001</v>
      </c>
      <c r="AE2355">
        <v>3.4518217999999998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9.5639769999999999E-2</v>
      </c>
      <c r="AL2355">
        <v>1.4484475999999999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3.6825212999999999</v>
      </c>
      <c r="AS2355">
        <v>8.705171</v>
      </c>
      <c r="AT2355">
        <v>0.35720976999999998</v>
      </c>
      <c r="AU2355">
        <v>0</v>
      </c>
      <c r="AV2355">
        <v>0</v>
      </c>
      <c r="AW2355">
        <v>0</v>
      </c>
      <c r="AX2355">
        <v>4.0004052999999997</v>
      </c>
      <c r="AY2355">
        <v>3.7547704999999998</v>
      </c>
      <c r="AZ2355">
        <v>2.3639464000000001</v>
      </c>
      <c r="BA2355">
        <v>0</v>
      </c>
      <c r="BB2355">
        <v>0</v>
      </c>
      <c r="BC2355">
        <v>0</v>
      </c>
      <c r="BD2355">
        <v>2.6106148</v>
      </c>
      <c r="BE2355">
        <v>0</v>
      </c>
      <c r="BF2355">
        <v>5.6878140000000004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2.6411783999999998</v>
      </c>
      <c r="BN2355" s="1" t="s">
        <v>2382</v>
      </c>
      <c r="BO2355" s="1" t="s">
        <v>2393</v>
      </c>
    </row>
    <row r="2356" spans="1:67" x14ac:dyDescent="0.55000000000000004">
      <c r="A2356" s="1" t="s">
        <v>2381</v>
      </c>
      <c r="B2356">
        <v>0.16882006999999999</v>
      </c>
      <c r="C2356">
        <v>0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3.6582498999999999</v>
      </c>
      <c r="J2356">
        <v>3.7671125000000001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.47806599999999999</v>
      </c>
      <c r="Q2356">
        <v>0</v>
      </c>
      <c r="R2356">
        <v>0</v>
      </c>
      <c r="S2356">
        <v>0</v>
      </c>
      <c r="T2356">
        <v>0</v>
      </c>
      <c r="U2356">
        <v>3.2194015999999999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1.1610533000000001</v>
      </c>
      <c r="AC2356">
        <v>0</v>
      </c>
      <c r="AD2356">
        <v>0.43284714000000002</v>
      </c>
      <c r="AE2356">
        <v>2.9199622000000001</v>
      </c>
      <c r="AF2356">
        <v>2.6176553</v>
      </c>
      <c r="AG2356">
        <v>1.8632276000000001</v>
      </c>
      <c r="AH2356">
        <v>0</v>
      </c>
      <c r="AI2356">
        <v>1.4419105999999999</v>
      </c>
      <c r="AJ2356">
        <v>2.2372036</v>
      </c>
      <c r="AK2356">
        <v>0</v>
      </c>
      <c r="AL2356">
        <v>6.6048390000000001</v>
      </c>
      <c r="AM2356">
        <v>2.0711303000000001</v>
      </c>
      <c r="AN2356">
        <v>0.18370427</v>
      </c>
      <c r="AO2356">
        <v>0</v>
      </c>
      <c r="AP2356">
        <v>0</v>
      </c>
      <c r="AQ2356">
        <v>0</v>
      </c>
      <c r="AR2356">
        <v>0</v>
      </c>
      <c r="AS2356">
        <v>6.9513864999999999</v>
      </c>
      <c r="AT2356">
        <v>3.4510078000000002</v>
      </c>
      <c r="AU2356">
        <v>0</v>
      </c>
      <c r="AV2356">
        <v>0</v>
      </c>
      <c r="AW2356">
        <v>0</v>
      </c>
      <c r="AX2356">
        <v>1.7673353000000001</v>
      </c>
      <c r="AY2356">
        <v>2.5393555000000001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6.7809204999999997</v>
      </c>
      <c r="BG2356">
        <v>1.9035074999999999</v>
      </c>
      <c r="BH2356">
        <v>0</v>
      </c>
      <c r="BI2356">
        <v>0</v>
      </c>
      <c r="BJ2356">
        <v>0</v>
      </c>
      <c r="BK2356">
        <v>0.38909185000000002</v>
      </c>
      <c r="BL2356">
        <v>0</v>
      </c>
      <c r="BM2356">
        <v>0</v>
      </c>
      <c r="BN2356" s="1" t="s">
        <v>2382</v>
      </c>
      <c r="BO2356" s="1" t="s">
        <v>2394</v>
      </c>
    </row>
    <row r="2357" spans="1:67" x14ac:dyDescent="0.55000000000000004">
      <c r="A2357" s="1" t="s">
        <v>2381</v>
      </c>
      <c r="B2357">
        <v>3.3062303000000002</v>
      </c>
      <c r="C2357">
        <v>0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1.1178931000000001</v>
      </c>
      <c r="O2357">
        <v>0</v>
      </c>
      <c r="P2357">
        <v>5.8883065999999999</v>
      </c>
      <c r="Q2357">
        <v>0</v>
      </c>
      <c r="R2357">
        <v>0</v>
      </c>
      <c r="S2357">
        <v>2.2322313999999999</v>
      </c>
      <c r="T2357">
        <v>0</v>
      </c>
      <c r="U2357">
        <v>1.0200054999999999</v>
      </c>
      <c r="V2357">
        <v>0</v>
      </c>
      <c r="W2357">
        <v>0</v>
      </c>
      <c r="X2357">
        <v>2.6416515999999999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6.0330976999999999</v>
      </c>
      <c r="AF2357">
        <v>0</v>
      </c>
      <c r="AG2357">
        <v>0</v>
      </c>
      <c r="AH2357">
        <v>0</v>
      </c>
      <c r="AI2357">
        <v>0.3588327</v>
      </c>
      <c r="AJ2357">
        <v>0</v>
      </c>
      <c r="AK2357">
        <v>0</v>
      </c>
      <c r="AL2357">
        <v>5.7858986999999997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4.6832376</v>
      </c>
      <c r="AS2357">
        <v>6.8346710000000002</v>
      </c>
      <c r="AT2357">
        <v>0</v>
      </c>
      <c r="AU2357">
        <v>0</v>
      </c>
      <c r="AV2357">
        <v>0</v>
      </c>
      <c r="AW2357">
        <v>0</v>
      </c>
      <c r="AX2357">
        <v>1.1410692</v>
      </c>
      <c r="AY2357">
        <v>2.6250775000000002</v>
      </c>
      <c r="AZ2357">
        <v>3.2430959000000001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1.185799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4.7614603000000004</v>
      </c>
      <c r="BN2357" s="1" t="s">
        <v>2382</v>
      </c>
      <c r="BO2357" s="1" t="s">
        <v>2395</v>
      </c>
    </row>
    <row r="2358" spans="1:67" x14ac:dyDescent="0.55000000000000004">
      <c r="A2358" s="1" t="s">
        <v>2381</v>
      </c>
      <c r="B2358">
        <v>1.2302605</v>
      </c>
      <c r="C2358">
        <v>0</v>
      </c>
      <c r="D2358">
        <v>0</v>
      </c>
      <c r="E2358">
        <v>0</v>
      </c>
      <c r="F2358">
        <v>0</v>
      </c>
      <c r="G2358">
        <v>0</v>
      </c>
      <c r="H2358">
        <v>0</v>
      </c>
      <c r="I2358">
        <v>4.4340450000000002</v>
      </c>
      <c r="J2358">
        <v>3.9345872000000002</v>
      </c>
      <c r="K2358">
        <v>0</v>
      </c>
      <c r="L2358">
        <v>0</v>
      </c>
      <c r="M2358">
        <v>0</v>
      </c>
      <c r="N2358">
        <v>5.0850853999999996</v>
      </c>
      <c r="O2358">
        <v>0</v>
      </c>
      <c r="P2358">
        <v>1.3732949999999999</v>
      </c>
      <c r="Q2358">
        <v>0</v>
      </c>
      <c r="R2358">
        <v>0</v>
      </c>
      <c r="S2358">
        <v>0.47781544999999997</v>
      </c>
      <c r="T2358">
        <v>0</v>
      </c>
      <c r="U2358">
        <v>0</v>
      </c>
      <c r="V2358">
        <v>0</v>
      </c>
      <c r="W2358">
        <v>0</v>
      </c>
      <c r="X2358">
        <v>4.8259543999999996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1.5415665999999999</v>
      </c>
      <c r="AE2358">
        <v>6.8334646000000001</v>
      </c>
      <c r="AF2358">
        <v>3.0152256</v>
      </c>
      <c r="AG2358">
        <v>2.9923822999999999E-2</v>
      </c>
      <c r="AH2358">
        <v>0</v>
      </c>
      <c r="AI2358">
        <v>0</v>
      </c>
      <c r="AJ2358">
        <v>1.2140953999999999</v>
      </c>
      <c r="AK2358">
        <v>0</v>
      </c>
      <c r="AL2358">
        <v>4.7875680000000003</v>
      </c>
      <c r="AM2358">
        <v>0</v>
      </c>
      <c r="AN2358">
        <v>0.91964716000000002</v>
      </c>
      <c r="AO2358">
        <v>0</v>
      </c>
      <c r="AP2358">
        <v>0</v>
      </c>
      <c r="AQ2358">
        <v>0</v>
      </c>
      <c r="AR2358">
        <v>1.7312517999999999</v>
      </c>
      <c r="AS2358">
        <v>7.8389930000000003</v>
      </c>
      <c r="AT2358">
        <v>3.1655524000000002</v>
      </c>
      <c r="AU2358">
        <v>0</v>
      </c>
      <c r="AV2358">
        <v>0</v>
      </c>
      <c r="AW2358">
        <v>0</v>
      </c>
      <c r="AX2358">
        <v>0</v>
      </c>
      <c r="AY2358">
        <v>1.7723769</v>
      </c>
      <c r="AZ2358">
        <v>1.1836333000000001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1.5124188999999999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3.0928659999999999</v>
      </c>
      <c r="BN2358" s="1" t="s">
        <v>2382</v>
      </c>
      <c r="BO2358" s="1" t="s">
        <v>2396</v>
      </c>
    </row>
    <row r="2359" spans="1:67" x14ac:dyDescent="0.55000000000000004">
      <c r="A2359" s="1" t="s">
        <v>2381</v>
      </c>
      <c r="B2359">
        <v>2.5683894</v>
      </c>
      <c r="C2359">
        <v>0</v>
      </c>
      <c r="D2359">
        <v>0</v>
      </c>
      <c r="E2359">
        <v>0</v>
      </c>
      <c r="F2359">
        <v>0</v>
      </c>
      <c r="G2359">
        <v>0</v>
      </c>
      <c r="H2359">
        <v>1.3455836999999999</v>
      </c>
      <c r="I2359">
        <v>2.5464555999999998</v>
      </c>
      <c r="J2359">
        <v>8.0462170000000004</v>
      </c>
      <c r="K2359">
        <v>0</v>
      </c>
      <c r="L2359">
        <v>0</v>
      </c>
      <c r="M2359">
        <v>2.1961461999999998</v>
      </c>
      <c r="N2359">
        <v>1.6632468</v>
      </c>
      <c r="O2359">
        <v>0</v>
      </c>
      <c r="P2359">
        <v>0</v>
      </c>
      <c r="Q2359">
        <v>0</v>
      </c>
      <c r="R2359">
        <v>0</v>
      </c>
      <c r="S2359">
        <v>0.87737960000000004</v>
      </c>
      <c r="T2359">
        <v>2.4784424</v>
      </c>
      <c r="U2359">
        <v>0.96974559999999999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2.3020337</v>
      </c>
      <c r="AF2359">
        <v>5.0150620000000004</v>
      </c>
      <c r="AG2359">
        <v>4.0576590000000001</v>
      </c>
      <c r="AH2359">
        <v>0</v>
      </c>
      <c r="AI2359">
        <v>1.3646657</v>
      </c>
      <c r="AJ2359">
        <v>0</v>
      </c>
      <c r="AK2359">
        <v>0</v>
      </c>
      <c r="AL2359">
        <v>0</v>
      </c>
      <c r="AM2359">
        <v>1.7092883999999999</v>
      </c>
      <c r="AN2359">
        <v>1.9097390000000001</v>
      </c>
      <c r="AO2359">
        <v>0</v>
      </c>
      <c r="AP2359">
        <v>0</v>
      </c>
      <c r="AQ2359">
        <v>0.45584597999999998</v>
      </c>
      <c r="AR2359">
        <v>1.2728256</v>
      </c>
      <c r="AS2359">
        <v>3.2555413</v>
      </c>
      <c r="AT2359">
        <v>4.5811080000000004</v>
      </c>
      <c r="AU2359">
        <v>0</v>
      </c>
      <c r="AV2359">
        <v>0</v>
      </c>
      <c r="AW2359">
        <v>0</v>
      </c>
      <c r="AX2359">
        <v>0</v>
      </c>
      <c r="AY2359">
        <v>0.73161894000000005</v>
      </c>
      <c r="AZ2359">
        <v>0</v>
      </c>
      <c r="BA2359">
        <v>0</v>
      </c>
      <c r="BB2359">
        <v>0</v>
      </c>
      <c r="BC2359">
        <v>0</v>
      </c>
      <c r="BD2359">
        <v>2.0275013</v>
      </c>
      <c r="BE2359">
        <v>0</v>
      </c>
      <c r="BF2359">
        <v>2.9058739999999998</v>
      </c>
      <c r="BG2359">
        <v>3.3030553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.42251694000000001</v>
      </c>
      <c r="BN2359" s="1" t="s">
        <v>2382</v>
      </c>
      <c r="BO2359" s="1" t="s">
        <v>2397</v>
      </c>
    </row>
    <row r="2360" spans="1:67" x14ac:dyDescent="0.55000000000000004">
      <c r="A2360" s="1" t="s">
        <v>2381</v>
      </c>
      <c r="B2360">
        <v>2.1316977000000001</v>
      </c>
      <c r="C2360">
        <v>0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0.62366809999999995</v>
      </c>
      <c r="J2360">
        <v>1.8698105</v>
      </c>
      <c r="K2360">
        <v>0</v>
      </c>
      <c r="L2360">
        <v>0</v>
      </c>
      <c r="M2360">
        <v>0</v>
      </c>
      <c r="N2360">
        <v>0.70911389999999996</v>
      </c>
      <c r="O2360">
        <v>0</v>
      </c>
      <c r="P2360">
        <v>1.58823</v>
      </c>
      <c r="Q2360">
        <v>0</v>
      </c>
      <c r="R2360">
        <v>0</v>
      </c>
      <c r="S2360">
        <v>0</v>
      </c>
      <c r="T2360">
        <v>3.5698354000000001</v>
      </c>
      <c r="U2360">
        <v>3.1749287000000002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3.0742831000000002</v>
      </c>
      <c r="AE2360">
        <v>3.3405999999999998</v>
      </c>
      <c r="AF2360">
        <v>1.46926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2.7303684000000001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4.616206</v>
      </c>
      <c r="AS2360">
        <v>1.7275617000000001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4.8773249999999999</v>
      </c>
      <c r="AZ2360">
        <v>1.1943246000000001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.33024730000000002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1.1355055999999999</v>
      </c>
      <c r="BN2360" s="1" t="s">
        <v>2382</v>
      </c>
      <c r="BO2360" s="1" t="s">
        <v>2398</v>
      </c>
    </row>
    <row r="2361" spans="1:67" x14ac:dyDescent="0.55000000000000004">
      <c r="A2361" s="1" t="s">
        <v>2381</v>
      </c>
      <c r="B2361">
        <v>3.1249022000000002</v>
      </c>
      <c r="C2361">
        <v>1.008977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.94017640000000002</v>
      </c>
      <c r="J2361">
        <v>6.749638</v>
      </c>
      <c r="K2361">
        <v>0</v>
      </c>
      <c r="L2361">
        <v>0</v>
      </c>
      <c r="M2361">
        <v>0</v>
      </c>
      <c r="N2361">
        <v>1.349556</v>
      </c>
      <c r="O2361">
        <v>0</v>
      </c>
      <c r="P2361">
        <v>0</v>
      </c>
      <c r="Q2361">
        <v>0</v>
      </c>
      <c r="R2361">
        <v>0</v>
      </c>
      <c r="S2361">
        <v>0.28041284999999999</v>
      </c>
      <c r="T2361">
        <v>0</v>
      </c>
      <c r="U2361">
        <v>0</v>
      </c>
      <c r="V2361">
        <v>0</v>
      </c>
      <c r="W2361">
        <v>0</v>
      </c>
      <c r="X2361">
        <v>4.3094890000000001</v>
      </c>
      <c r="Y2361">
        <v>0.50893200000000005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3.3099885000000002</v>
      </c>
      <c r="AF2361">
        <v>4.3077959999999997</v>
      </c>
      <c r="AG2361">
        <v>4.9583349999999999</v>
      </c>
      <c r="AH2361">
        <v>0</v>
      </c>
      <c r="AI2361">
        <v>0</v>
      </c>
      <c r="AJ2361">
        <v>1.844603</v>
      </c>
      <c r="AK2361">
        <v>0</v>
      </c>
      <c r="AL2361">
        <v>3.1406166999999998</v>
      </c>
      <c r="AM2361">
        <v>2.2811583999999998</v>
      </c>
      <c r="AN2361">
        <v>2.2331292999999999</v>
      </c>
      <c r="AO2361">
        <v>0</v>
      </c>
      <c r="AP2361">
        <v>0</v>
      </c>
      <c r="AQ2361">
        <v>0</v>
      </c>
      <c r="AR2361">
        <v>0.94349240000000001</v>
      </c>
      <c r="AS2361">
        <v>8.0650150000000007</v>
      </c>
      <c r="AT2361">
        <v>4.4596210000000003</v>
      </c>
      <c r="AU2361">
        <v>0</v>
      </c>
      <c r="AV2361">
        <v>0</v>
      </c>
      <c r="AW2361">
        <v>0</v>
      </c>
      <c r="AX2361">
        <v>0.66372335000000005</v>
      </c>
      <c r="AY2361">
        <v>2.3545655999999999</v>
      </c>
      <c r="AZ2361">
        <v>0</v>
      </c>
      <c r="BA2361">
        <v>0.97080182999999998</v>
      </c>
      <c r="BB2361">
        <v>0</v>
      </c>
      <c r="BC2361">
        <v>0</v>
      </c>
      <c r="BD2361">
        <v>0.59417989999999998</v>
      </c>
      <c r="BE2361">
        <v>0</v>
      </c>
      <c r="BF2361">
        <v>5.3752503000000003</v>
      </c>
      <c r="BG2361">
        <v>3.9177089</v>
      </c>
      <c r="BH2361">
        <v>0</v>
      </c>
      <c r="BI2361">
        <v>0</v>
      </c>
      <c r="BJ2361">
        <v>0</v>
      </c>
      <c r="BK2361">
        <v>0.57858306000000004</v>
      </c>
      <c r="BL2361">
        <v>0</v>
      </c>
      <c r="BM2361">
        <v>2.2367374999999998</v>
      </c>
      <c r="BN2361" s="1" t="s">
        <v>2382</v>
      </c>
      <c r="BO2361" s="1" t="s">
        <v>2399</v>
      </c>
    </row>
    <row r="2362" spans="1:67" x14ac:dyDescent="0.55000000000000004">
      <c r="A2362" s="1" t="s">
        <v>2381</v>
      </c>
      <c r="B2362">
        <v>0.94074270000000004</v>
      </c>
      <c r="C2362">
        <v>0</v>
      </c>
      <c r="D2362">
        <v>0</v>
      </c>
      <c r="E2362">
        <v>1.1477134</v>
      </c>
      <c r="F2362">
        <v>0</v>
      </c>
      <c r="G2362">
        <v>0</v>
      </c>
      <c r="H2362">
        <v>0</v>
      </c>
      <c r="I2362">
        <v>2.7548134000000002</v>
      </c>
      <c r="J2362">
        <v>0.77510804</v>
      </c>
      <c r="K2362">
        <v>0</v>
      </c>
      <c r="L2362">
        <v>0</v>
      </c>
      <c r="M2362">
        <v>1.6307651999999999</v>
      </c>
      <c r="N2362">
        <v>5.2271619999999999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1.6893015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1.0411866000000001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3.8209186000000002</v>
      </c>
      <c r="AM2362">
        <v>0</v>
      </c>
      <c r="AN2362">
        <v>0.66417899999999996</v>
      </c>
      <c r="AO2362">
        <v>0</v>
      </c>
      <c r="AP2362">
        <v>0</v>
      </c>
      <c r="AQ2362">
        <v>0</v>
      </c>
      <c r="AR2362">
        <v>0.98740640000000002</v>
      </c>
      <c r="AS2362">
        <v>4.1845201999999997</v>
      </c>
      <c r="AT2362">
        <v>1.4163195</v>
      </c>
      <c r="AU2362">
        <v>0</v>
      </c>
      <c r="AV2362">
        <v>0</v>
      </c>
      <c r="AW2362">
        <v>0</v>
      </c>
      <c r="AX2362">
        <v>1.3920952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2.3846056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1.4290034</v>
      </c>
      <c r="BM2362">
        <v>0</v>
      </c>
      <c r="BN2362" s="1" t="s">
        <v>2382</v>
      </c>
      <c r="BO2362" s="1" t="s">
        <v>2400</v>
      </c>
    </row>
    <row r="2363" spans="1:67" x14ac:dyDescent="0.55000000000000004">
      <c r="A2363" s="1" t="s">
        <v>2381</v>
      </c>
      <c r="B2363">
        <v>2.3203155999999998</v>
      </c>
      <c r="C2363">
        <v>0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2.9535809999999998</v>
      </c>
      <c r="J2363">
        <v>4.7335696</v>
      </c>
      <c r="K2363">
        <v>0</v>
      </c>
      <c r="L2363">
        <v>0</v>
      </c>
      <c r="M2363">
        <v>0</v>
      </c>
      <c r="N2363">
        <v>2.9709148000000001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1.0725898</v>
      </c>
      <c r="U2363">
        <v>1.5380605000000001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3.2952436999999999</v>
      </c>
      <c r="AE2363">
        <v>6.5506260000000003</v>
      </c>
      <c r="AF2363">
        <v>3.0435107000000001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5.0848500000000003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4.0158668000000004</v>
      </c>
      <c r="AS2363">
        <v>5.2103440000000001</v>
      </c>
      <c r="AT2363">
        <v>5.4789424000000002</v>
      </c>
      <c r="AU2363">
        <v>0</v>
      </c>
      <c r="AV2363">
        <v>0.60880023000000005</v>
      </c>
      <c r="AW2363">
        <v>0</v>
      </c>
      <c r="AX2363">
        <v>0</v>
      </c>
      <c r="AY2363">
        <v>2.432499</v>
      </c>
      <c r="AZ2363">
        <v>0</v>
      </c>
      <c r="BA2363">
        <v>0</v>
      </c>
      <c r="BB2363">
        <v>0</v>
      </c>
      <c r="BC2363">
        <v>0</v>
      </c>
      <c r="BD2363">
        <v>1.4486243000000001</v>
      </c>
      <c r="BE2363">
        <v>0</v>
      </c>
      <c r="BF2363">
        <v>1.1624253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 s="1" t="s">
        <v>2382</v>
      </c>
      <c r="BO2363" s="1" t="s">
        <v>2401</v>
      </c>
    </row>
    <row r="2364" spans="1:67" x14ac:dyDescent="0.55000000000000004">
      <c r="A2364" s="1" t="s">
        <v>2381</v>
      </c>
      <c r="B2364">
        <v>1.7077013999999999</v>
      </c>
      <c r="C2364">
        <v>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3.1463318</v>
      </c>
      <c r="J2364">
        <v>4.6638035999999996</v>
      </c>
      <c r="K2364">
        <v>0</v>
      </c>
      <c r="L2364">
        <v>0</v>
      </c>
      <c r="M2364">
        <v>2.6861744E-2</v>
      </c>
      <c r="N2364">
        <v>2.6929736000000002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.95112920000000001</v>
      </c>
      <c r="U2364">
        <v>1.3079974999999999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3.2743568000000001</v>
      </c>
      <c r="AE2364">
        <v>6.6354860000000002</v>
      </c>
      <c r="AF2364">
        <v>3.0219573999999998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5.2855572999999998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4.2345280000000001</v>
      </c>
      <c r="AS2364">
        <v>5.7763350000000004</v>
      </c>
      <c r="AT2364">
        <v>6.0146470000000001</v>
      </c>
      <c r="AU2364">
        <v>0</v>
      </c>
      <c r="AV2364">
        <v>0.59029489999999996</v>
      </c>
      <c r="AW2364">
        <v>0</v>
      </c>
      <c r="AX2364">
        <v>0</v>
      </c>
      <c r="AY2364">
        <v>2.3122159999999998</v>
      </c>
      <c r="AZ2364">
        <v>0</v>
      </c>
      <c r="BA2364">
        <v>0</v>
      </c>
      <c r="BB2364">
        <v>0</v>
      </c>
      <c r="BC2364">
        <v>0</v>
      </c>
      <c r="BD2364">
        <v>1.5302236</v>
      </c>
      <c r="BE2364">
        <v>0</v>
      </c>
      <c r="BF2364">
        <v>1.1635363999999999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 s="1" t="s">
        <v>2382</v>
      </c>
      <c r="BO2364" s="1" t="s">
        <v>2402</v>
      </c>
    </row>
    <row r="2365" spans="1:67" x14ac:dyDescent="0.55000000000000004">
      <c r="A2365" s="1" t="s">
        <v>2381</v>
      </c>
      <c r="B2365">
        <v>2.6633518</v>
      </c>
      <c r="C2365">
        <v>0</v>
      </c>
      <c r="D2365">
        <v>0</v>
      </c>
      <c r="E2365">
        <v>1.8456404</v>
      </c>
      <c r="F2365">
        <v>0</v>
      </c>
      <c r="G2365">
        <v>0</v>
      </c>
      <c r="H2365">
        <v>0.27908796000000002</v>
      </c>
      <c r="I2365">
        <v>0.84450630000000004</v>
      </c>
      <c r="J2365">
        <v>0</v>
      </c>
      <c r="K2365">
        <v>0</v>
      </c>
      <c r="L2365">
        <v>0</v>
      </c>
      <c r="M2365">
        <v>0</v>
      </c>
      <c r="N2365">
        <v>3.3455466999999999</v>
      </c>
      <c r="O2365">
        <v>0</v>
      </c>
      <c r="P2365">
        <v>0.39012756999999998</v>
      </c>
      <c r="Q2365">
        <v>0</v>
      </c>
      <c r="R2365">
        <v>0</v>
      </c>
      <c r="S2365">
        <v>2.8373577999999999</v>
      </c>
      <c r="T2365">
        <v>0</v>
      </c>
      <c r="U2365">
        <v>0</v>
      </c>
      <c r="V2365">
        <v>0</v>
      </c>
      <c r="W2365">
        <v>0</v>
      </c>
      <c r="X2365">
        <v>5.0863719999999999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3.1129349999999998</v>
      </c>
      <c r="AH2365">
        <v>0</v>
      </c>
      <c r="AI2365">
        <v>0.45211943999999998</v>
      </c>
      <c r="AJ2365">
        <v>0</v>
      </c>
      <c r="AK2365">
        <v>0</v>
      </c>
      <c r="AL2365">
        <v>0</v>
      </c>
      <c r="AM2365">
        <v>0.96218519999999996</v>
      </c>
      <c r="AN2365">
        <v>4.8353295000000003</v>
      </c>
      <c r="AO2365">
        <v>4.8013624999999998</v>
      </c>
      <c r="AP2365">
        <v>0</v>
      </c>
      <c r="AQ2365">
        <v>2.6395438000000002</v>
      </c>
      <c r="AR2365">
        <v>0</v>
      </c>
      <c r="AS2365">
        <v>4.419314</v>
      </c>
      <c r="AT2365">
        <v>5.003697E-2</v>
      </c>
      <c r="AU2365">
        <v>0</v>
      </c>
      <c r="AV2365">
        <v>0</v>
      </c>
      <c r="AW2365">
        <v>0</v>
      </c>
      <c r="AX2365">
        <v>1.4675164999999999</v>
      </c>
      <c r="AY2365">
        <v>6.7003465999999998E-2</v>
      </c>
      <c r="AZ2365">
        <v>3.7569737000000001</v>
      </c>
      <c r="BA2365">
        <v>1.0592433000000001</v>
      </c>
      <c r="BB2365">
        <v>0</v>
      </c>
      <c r="BC2365">
        <v>0</v>
      </c>
      <c r="BD2365">
        <v>0</v>
      </c>
      <c r="BE2365">
        <v>0</v>
      </c>
      <c r="BF2365">
        <v>1.5912675000000001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1.3839797</v>
      </c>
      <c r="BM2365">
        <v>4.1420855999999997</v>
      </c>
      <c r="BN2365" s="1" t="s">
        <v>2382</v>
      </c>
      <c r="BO2365" s="1" t="s">
        <v>2403</v>
      </c>
    </row>
    <row r="2366" spans="1:67" x14ac:dyDescent="0.55000000000000004">
      <c r="A2366" s="1" t="s">
        <v>2381</v>
      </c>
      <c r="B2366">
        <v>0</v>
      </c>
      <c r="C2366">
        <v>0</v>
      </c>
      <c r="D2366">
        <v>0</v>
      </c>
      <c r="E2366">
        <v>0.12512909</v>
      </c>
      <c r="F2366">
        <v>0</v>
      </c>
      <c r="G2366">
        <v>0</v>
      </c>
      <c r="H2366">
        <v>0.63400040000000002</v>
      </c>
      <c r="I2366">
        <v>2.3551774000000001</v>
      </c>
      <c r="J2366">
        <v>1.9436024000000001</v>
      </c>
      <c r="K2366">
        <v>0</v>
      </c>
      <c r="L2366">
        <v>0</v>
      </c>
      <c r="M2366">
        <v>0</v>
      </c>
      <c r="N2366">
        <v>1.7579098</v>
      </c>
      <c r="O2366">
        <v>0</v>
      </c>
      <c r="P2366">
        <v>0</v>
      </c>
      <c r="Q2366">
        <v>0</v>
      </c>
      <c r="R2366">
        <v>0</v>
      </c>
      <c r="S2366">
        <v>0.52535799999999999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4.0996904000000001</v>
      </c>
      <c r="AF2366">
        <v>0.75440490000000004</v>
      </c>
      <c r="AG2366">
        <v>3.9477753999999998</v>
      </c>
      <c r="AH2366">
        <v>0</v>
      </c>
      <c r="AI2366">
        <v>2.4970349999999999</v>
      </c>
      <c r="AJ2366">
        <v>0</v>
      </c>
      <c r="AK2366">
        <v>0</v>
      </c>
      <c r="AL2366">
        <v>0</v>
      </c>
      <c r="AM2366">
        <v>0.13627632000000001</v>
      </c>
      <c r="AN2366">
        <v>2.3939227999999999</v>
      </c>
      <c r="AO2366">
        <v>0.16388601</v>
      </c>
      <c r="AP2366">
        <v>0</v>
      </c>
      <c r="AQ2366">
        <v>0.38487357</v>
      </c>
      <c r="AR2366">
        <v>2.3648229000000001</v>
      </c>
      <c r="AS2366">
        <v>1.8314802999999999</v>
      </c>
      <c r="AT2366">
        <v>1.8585821</v>
      </c>
      <c r="AU2366">
        <v>0</v>
      </c>
      <c r="AV2366">
        <v>0</v>
      </c>
      <c r="AW2366">
        <v>0</v>
      </c>
      <c r="AX2366">
        <v>0</v>
      </c>
      <c r="AY2366">
        <v>2.4524110000000001</v>
      </c>
      <c r="AZ2366">
        <v>2.4019952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2.3743889999999999</v>
      </c>
      <c r="BG2366">
        <v>0.16939889999999999</v>
      </c>
      <c r="BH2366">
        <v>0</v>
      </c>
      <c r="BI2366">
        <v>0</v>
      </c>
      <c r="BJ2366">
        <v>0</v>
      </c>
      <c r="BK2366">
        <v>0</v>
      </c>
      <c r="BL2366">
        <v>2.8896295999999998E-2</v>
      </c>
      <c r="BM2366">
        <v>0</v>
      </c>
      <c r="BN2366" s="1" t="s">
        <v>2382</v>
      </c>
      <c r="BO2366" s="1" t="s">
        <v>2404</v>
      </c>
    </row>
    <row r="2367" spans="1:67" x14ac:dyDescent="0.55000000000000004">
      <c r="A2367" s="1" t="s">
        <v>2381</v>
      </c>
      <c r="B2367">
        <v>0</v>
      </c>
      <c r="C2367">
        <v>0</v>
      </c>
      <c r="D2367">
        <v>0</v>
      </c>
      <c r="E2367">
        <v>1.4710008000000001</v>
      </c>
      <c r="F2367">
        <v>0</v>
      </c>
      <c r="G2367">
        <v>0</v>
      </c>
      <c r="H2367">
        <v>3.2700477000000001</v>
      </c>
      <c r="I2367">
        <v>0.94568620000000003</v>
      </c>
      <c r="J2367">
        <v>0</v>
      </c>
      <c r="K2367">
        <v>0</v>
      </c>
      <c r="L2367">
        <v>0</v>
      </c>
      <c r="M2367">
        <v>0.58044039999999997</v>
      </c>
      <c r="N2367">
        <v>1.2119278</v>
      </c>
      <c r="O2367">
        <v>0</v>
      </c>
      <c r="P2367">
        <v>0.10922137</v>
      </c>
      <c r="Q2367">
        <v>0</v>
      </c>
      <c r="R2367">
        <v>0</v>
      </c>
      <c r="S2367">
        <v>2.8519980000000001E-3</v>
      </c>
      <c r="T2367">
        <v>0</v>
      </c>
      <c r="U2367">
        <v>0</v>
      </c>
      <c r="V2367">
        <v>0</v>
      </c>
      <c r="W2367">
        <v>0</v>
      </c>
      <c r="X2367">
        <v>0.77585309999999996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1.5631204999999999</v>
      </c>
      <c r="AF2367">
        <v>0</v>
      </c>
      <c r="AG2367">
        <v>2.3752325000000001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.92327680000000001</v>
      </c>
      <c r="AP2367">
        <v>0</v>
      </c>
      <c r="AQ2367">
        <v>1.1313508999999999</v>
      </c>
      <c r="AR2367">
        <v>0</v>
      </c>
      <c r="AS2367">
        <v>0.6620722</v>
      </c>
      <c r="AT2367">
        <v>1.4381294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3.4806496999999998</v>
      </c>
      <c r="BA2367">
        <v>0</v>
      </c>
      <c r="BB2367">
        <v>0</v>
      </c>
      <c r="BC2367">
        <v>0</v>
      </c>
      <c r="BD2367">
        <v>3.1047940000000001</v>
      </c>
      <c r="BE2367">
        <v>0</v>
      </c>
      <c r="BF2367">
        <v>0</v>
      </c>
      <c r="BG2367">
        <v>0</v>
      </c>
      <c r="BH2367">
        <v>0</v>
      </c>
      <c r="BI2367">
        <v>0.20003351999999999</v>
      </c>
      <c r="BJ2367">
        <v>0</v>
      </c>
      <c r="BK2367">
        <v>0</v>
      </c>
      <c r="BL2367">
        <v>1.5323260999999999</v>
      </c>
      <c r="BM2367">
        <v>0.38874536999999998</v>
      </c>
      <c r="BN2367" s="1" t="s">
        <v>2382</v>
      </c>
      <c r="BO2367" s="1" t="s">
        <v>2405</v>
      </c>
    </row>
    <row r="2368" spans="1:67" x14ac:dyDescent="0.55000000000000004">
      <c r="A2368" s="1" t="s">
        <v>2381</v>
      </c>
      <c r="B2368">
        <v>3.7526890000000002</v>
      </c>
      <c r="C2368">
        <v>0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5.5073957</v>
      </c>
      <c r="J2368">
        <v>0</v>
      </c>
      <c r="K2368">
        <v>0</v>
      </c>
      <c r="L2368">
        <v>0</v>
      </c>
      <c r="M2368">
        <v>0.39903894000000001</v>
      </c>
      <c r="N2368">
        <v>6.2038060000000002</v>
      </c>
      <c r="O2368">
        <v>0</v>
      </c>
      <c r="P2368">
        <v>0</v>
      </c>
      <c r="Q2368">
        <v>0</v>
      </c>
      <c r="R2368">
        <v>0</v>
      </c>
      <c r="S2368">
        <v>2.8072758000000002</v>
      </c>
      <c r="T2368">
        <v>0</v>
      </c>
      <c r="U2368">
        <v>0.70303590000000005</v>
      </c>
      <c r="V2368">
        <v>0</v>
      </c>
      <c r="W2368">
        <v>0</v>
      </c>
      <c r="X2368">
        <v>5.0714259999999998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2.3725269999999998</v>
      </c>
      <c r="AE2368">
        <v>4.6056986000000002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.91972240000000005</v>
      </c>
      <c r="AL2368">
        <v>2.8801953999999999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.3357482</v>
      </c>
      <c r="AS2368">
        <v>6.0934954000000001</v>
      </c>
      <c r="AT2368">
        <v>0</v>
      </c>
      <c r="AU2368">
        <v>0</v>
      </c>
      <c r="AV2368">
        <v>0</v>
      </c>
      <c r="AW2368">
        <v>0</v>
      </c>
      <c r="AX2368">
        <v>6.3222984999999996</v>
      </c>
      <c r="AY2368">
        <v>3.0892010000000001</v>
      </c>
      <c r="AZ2368">
        <v>2.5513116999999998</v>
      </c>
      <c r="BA2368">
        <v>0</v>
      </c>
      <c r="BB2368">
        <v>0</v>
      </c>
      <c r="BC2368">
        <v>0</v>
      </c>
      <c r="BD2368">
        <v>4.1044660000000004</v>
      </c>
      <c r="BE2368">
        <v>0</v>
      </c>
      <c r="BF2368">
        <v>3.4478095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.80204684000000004</v>
      </c>
      <c r="BM2368">
        <v>0</v>
      </c>
      <c r="BN2368" s="1" t="s">
        <v>2382</v>
      </c>
      <c r="BO2368" s="1" t="s">
        <v>2406</v>
      </c>
    </row>
    <row r="2369" spans="1:67" x14ac:dyDescent="0.55000000000000004">
      <c r="A2369" s="1" t="s">
        <v>2381</v>
      </c>
      <c r="B2369">
        <v>1.5536624999999999</v>
      </c>
      <c r="C2369">
        <v>0</v>
      </c>
      <c r="D2369">
        <v>0</v>
      </c>
      <c r="E2369">
        <v>1.9636754999999999</v>
      </c>
      <c r="F2369">
        <v>0</v>
      </c>
      <c r="G2369">
        <v>0</v>
      </c>
      <c r="H2369">
        <v>0</v>
      </c>
      <c r="I2369">
        <v>6.7490186999999997</v>
      </c>
      <c r="J2369">
        <v>0</v>
      </c>
      <c r="K2369">
        <v>0</v>
      </c>
      <c r="L2369">
        <v>0</v>
      </c>
      <c r="M2369">
        <v>0</v>
      </c>
      <c r="N2369">
        <v>1.6009064</v>
      </c>
      <c r="O2369">
        <v>0</v>
      </c>
      <c r="P2369">
        <v>0.120162696</v>
      </c>
      <c r="Q2369">
        <v>0</v>
      </c>
      <c r="R2369">
        <v>0</v>
      </c>
      <c r="S2369">
        <v>1.1337318000000001</v>
      </c>
      <c r="T2369">
        <v>0</v>
      </c>
      <c r="U2369">
        <v>4.603688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1.3704083</v>
      </c>
      <c r="AE2369">
        <v>0</v>
      </c>
      <c r="AF2369">
        <v>0</v>
      </c>
      <c r="AG2369">
        <v>2.4588315000000001</v>
      </c>
      <c r="AH2369">
        <v>0</v>
      </c>
      <c r="AI2369">
        <v>1.0800966000000001</v>
      </c>
      <c r="AJ2369">
        <v>0</v>
      </c>
      <c r="AK2369">
        <v>0</v>
      </c>
      <c r="AL2369">
        <v>0.70874554000000001</v>
      </c>
      <c r="AM2369">
        <v>0.50564003000000002</v>
      </c>
      <c r="AN2369">
        <v>0</v>
      </c>
      <c r="AO2369">
        <v>1.2310627999999999</v>
      </c>
      <c r="AP2369">
        <v>0</v>
      </c>
      <c r="AQ2369">
        <v>0</v>
      </c>
      <c r="AR2369">
        <v>0</v>
      </c>
      <c r="AS2369">
        <v>8.0393720000000002</v>
      </c>
      <c r="AT2369">
        <v>0</v>
      </c>
      <c r="AU2369">
        <v>0</v>
      </c>
      <c r="AV2369">
        <v>0</v>
      </c>
      <c r="AW2369">
        <v>0</v>
      </c>
      <c r="AX2369">
        <v>3.1108316999999999</v>
      </c>
      <c r="AY2369">
        <v>6.1021304000000001</v>
      </c>
      <c r="AZ2369">
        <v>3.6401842000000002</v>
      </c>
      <c r="BA2369">
        <v>0</v>
      </c>
      <c r="BB2369">
        <v>0</v>
      </c>
      <c r="BC2369">
        <v>0</v>
      </c>
      <c r="BD2369">
        <v>1.2751372000000001</v>
      </c>
      <c r="BE2369">
        <v>0</v>
      </c>
      <c r="BF2369">
        <v>4.9628899999999998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1.4151497</v>
      </c>
      <c r="BM2369">
        <v>2.1283580999999998</v>
      </c>
      <c r="BN2369" s="1" t="s">
        <v>2382</v>
      </c>
      <c r="BO2369" s="1" t="s">
        <v>2407</v>
      </c>
    </row>
    <row r="2370" spans="1:67" x14ac:dyDescent="0.55000000000000004">
      <c r="A2370" s="1" t="s">
        <v>2381</v>
      </c>
      <c r="B2370">
        <v>0</v>
      </c>
      <c r="C2370">
        <v>0</v>
      </c>
      <c r="D2370">
        <v>0</v>
      </c>
      <c r="E2370">
        <v>0.13596997999999999</v>
      </c>
      <c r="F2370">
        <v>0</v>
      </c>
      <c r="G2370">
        <v>0</v>
      </c>
      <c r="H2370">
        <v>1.0896868</v>
      </c>
      <c r="I2370">
        <v>2.5844274</v>
      </c>
      <c r="J2370">
        <v>1.8440650000000001</v>
      </c>
      <c r="K2370">
        <v>0</v>
      </c>
      <c r="L2370">
        <v>0</v>
      </c>
      <c r="M2370">
        <v>0</v>
      </c>
      <c r="N2370">
        <v>2.194515</v>
      </c>
      <c r="O2370">
        <v>0</v>
      </c>
      <c r="P2370">
        <v>0</v>
      </c>
      <c r="Q2370">
        <v>0</v>
      </c>
      <c r="R2370">
        <v>0</v>
      </c>
      <c r="S2370">
        <v>0.78486560000000005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4.2975801999999996</v>
      </c>
      <c r="AF2370">
        <v>0.54766939999999997</v>
      </c>
      <c r="AG2370">
        <v>4.3035902999999998</v>
      </c>
      <c r="AH2370">
        <v>0</v>
      </c>
      <c r="AI2370">
        <v>2.6690885999999998</v>
      </c>
      <c r="AJ2370">
        <v>0.16919284000000001</v>
      </c>
      <c r="AK2370">
        <v>0</v>
      </c>
      <c r="AL2370">
        <v>0</v>
      </c>
      <c r="AM2370">
        <v>0.31610717999999999</v>
      </c>
      <c r="AN2370">
        <v>2.6806239999999999</v>
      </c>
      <c r="AO2370">
        <v>0.38912504999999997</v>
      </c>
      <c r="AP2370">
        <v>0</v>
      </c>
      <c r="AQ2370">
        <v>0.66651534999999995</v>
      </c>
      <c r="AR2370">
        <v>2.3848962999999999</v>
      </c>
      <c r="AS2370">
        <v>1.9903545</v>
      </c>
      <c r="AT2370">
        <v>1.7007128</v>
      </c>
      <c r="AU2370">
        <v>0</v>
      </c>
      <c r="AV2370">
        <v>0</v>
      </c>
      <c r="AW2370">
        <v>0</v>
      </c>
      <c r="AX2370">
        <v>0</v>
      </c>
      <c r="AY2370">
        <v>2.5958288</v>
      </c>
      <c r="AZ2370">
        <v>2.6033976000000001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2.8803022</v>
      </c>
      <c r="BG2370">
        <v>4.6053413000000001E-2</v>
      </c>
      <c r="BH2370">
        <v>0</v>
      </c>
      <c r="BI2370">
        <v>0</v>
      </c>
      <c r="BJ2370">
        <v>0</v>
      </c>
      <c r="BK2370">
        <v>0</v>
      </c>
      <c r="BL2370">
        <v>0.14689213000000001</v>
      </c>
      <c r="BM2370">
        <v>0</v>
      </c>
      <c r="BN2370" s="1" t="s">
        <v>2382</v>
      </c>
      <c r="BO2370" s="1" t="s">
        <v>2408</v>
      </c>
    </row>
    <row r="2371" spans="1:67" x14ac:dyDescent="0.55000000000000004">
      <c r="A2371" s="1" t="s">
        <v>2381</v>
      </c>
      <c r="B2371">
        <v>0</v>
      </c>
      <c r="C2371">
        <v>0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1.7325763000000001</v>
      </c>
      <c r="J2371">
        <v>4.3614078000000003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.97393180000000001</v>
      </c>
      <c r="Q2371">
        <v>0</v>
      </c>
      <c r="R2371">
        <v>0</v>
      </c>
      <c r="S2371">
        <v>0</v>
      </c>
      <c r="T2371">
        <v>0</v>
      </c>
      <c r="U2371">
        <v>1.8488001999999999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6.4119514999999998</v>
      </c>
      <c r="AF2371">
        <v>2.4153821</v>
      </c>
      <c r="AG2371">
        <v>0.43289480000000002</v>
      </c>
      <c r="AH2371">
        <v>0</v>
      </c>
      <c r="AI2371">
        <v>0</v>
      </c>
      <c r="AJ2371">
        <v>0.33409860000000002</v>
      </c>
      <c r="AK2371">
        <v>0</v>
      </c>
      <c r="AL2371">
        <v>3.8999812999999999</v>
      </c>
      <c r="AM2371">
        <v>0</v>
      </c>
      <c r="AN2371">
        <v>0.61305909999999997</v>
      </c>
      <c r="AO2371">
        <v>0</v>
      </c>
      <c r="AP2371">
        <v>0</v>
      </c>
      <c r="AQ2371">
        <v>0</v>
      </c>
      <c r="AR2371">
        <v>2.283128</v>
      </c>
      <c r="AS2371">
        <v>3.4342033999999999</v>
      </c>
      <c r="AT2371">
        <v>1.4460885999999999</v>
      </c>
      <c r="AU2371">
        <v>0</v>
      </c>
      <c r="AV2371">
        <v>0</v>
      </c>
      <c r="AW2371">
        <v>0</v>
      </c>
      <c r="AX2371">
        <v>0</v>
      </c>
      <c r="AY2371">
        <v>5.4829283000000002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3.470745</v>
      </c>
      <c r="BG2371">
        <v>2.3560479999999999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1.0606042</v>
      </c>
      <c r="BN2371" s="1" t="s">
        <v>2382</v>
      </c>
      <c r="BO2371" s="1" t="s">
        <v>2409</v>
      </c>
    </row>
    <row r="2372" spans="1:67" x14ac:dyDescent="0.55000000000000004">
      <c r="A2372" s="1" t="s">
        <v>2381</v>
      </c>
      <c r="B2372">
        <v>1.6173862999999999</v>
      </c>
      <c r="C2372">
        <v>0</v>
      </c>
      <c r="D2372">
        <v>0</v>
      </c>
      <c r="E2372">
        <v>0</v>
      </c>
      <c r="F2372">
        <v>0</v>
      </c>
      <c r="G2372">
        <v>0</v>
      </c>
      <c r="H2372">
        <v>0</v>
      </c>
      <c r="I2372">
        <v>2.6257652999999999</v>
      </c>
      <c r="J2372">
        <v>0.70886963999999997</v>
      </c>
      <c r="K2372">
        <v>0</v>
      </c>
      <c r="L2372">
        <v>0</v>
      </c>
      <c r="M2372">
        <v>0</v>
      </c>
      <c r="N2372">
        <v>2.5590869999999999</v>
      </c>
      <c r="O2372">
        <v>0</v>
      </c>
      <c r="P2372">
        <v>0</v>
      </c>
      <c r="Q2372">
        <v>0</v>
      </c>
      <c r="R2372">
        <v>0</v>
      </c>
      <c r="S2372">
        <v>0.15099654000000001</v>
      </c>
      <c r="T2372">
        <v>0</v>
      </c>
      <c r="U2372">
        <v>0.86408379999999996</v>
      </c>
      <c r="V2372">
        <v>0</v>
      </c>
      <c r="W2372">
        <v>0</v>
      </c>
      <c r="X2372">
        <v>2.6841116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4.9008101999999996</v>
      </c>
      <c r="AF2372">
        <v>0</v>
      </c>
      <c r="AG2372">
        <v>3.0032873000000002</v>
      </c>
      <c r="AH2372">
        <v>0</v>
      </c>
      <c r="AI2372">
        <v>1.8257563999999999</v>
      </c>
      <c r="AJ2372">
        <v>0.95985067000000002</v>
      </c>
      <c r="AK2372">
        <v>0</v>
      </c>
      <c r="AL2372">
        <v>3.0410284999999999</v>
      </c>
      <c r="AM2372">
        <v>0</v>
      </c>
      <c r="AN2372">
        <v>0</v>
      </c>
      <c r="AO2372">
        <v>1.5695454</v>
      </c>
      <c r="AP2372">
        <v>7.465186E-2</v>
      </c>
      <c r="AQ2372">
        <v>0</v>
      </c>
      <c r="AR2372">
        <v>2.3606319999999998</v>
      </c>
      <c r="AS2372">
        <v>7.8525805000000002</v>
      </c>
      <c r="AT2372">
        <v>2.8938622000000001</v>
      </c>
      <c r="AU2372">
        <v>0</v>
      </c>
      <c r="AV2372">
        <v>0</v>
      </c>
      <c r="AW2372">
        <v>0</v>
      </c>
      <c r="AX2372">
        <v>2.5453817999999999</v>
      </c>
      <c r="AY2372">
        <v>3.0195338999999999</v>
      </c>
      <c r="AZ2372">
        <v>2.6812483999999999</v>
      </c>
      <c r="BA2372">
        <v>0</v>
      </c>
      <c r="BB2372">
        <v>0</v>
      </c>
      <c r="BC2372">
        <v>0</v>
      </c>
      <c r="BD2372">
        <v>6.3367519999999997E-2</v>
      </c>
      <c r="BE2372">
        <v>0</v>
      </c>
      <c r="BF2372">
        <v>2.2588325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.86674063999999995</v>
      </c>
      <c r="BN2372" s="1" t="s">
        <v>2382</v>
      </c>
      <c r="BO2372" s="1" t="s">
        <v>2410</v>
      </c>
    </row>
    <row r="2373" spans="1:67" x14ac:dyDescent="0.55000000000000004">
      <c r="A2373" s="1" t="s">
        <v>2381</v>
      </c>
      <c r="B2373">
        <v>1.6938636</v>
      </c>
      <c r="C2373">
        <v>0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4.074757</v>
      </c>
      <c r="J2373">
        <v>1.0286451999999999</v>
      </c>
      <c r="K2373">
        <v>0</v>
      </c>
      <c r="L2373">
        <v>0</v>
      </c>
      <c r="M2373">
        <v>0</v>
      </c>
      <c r="N2373">
        <v>3.3078023999999999</v>
      </c>
      <c r="O2373">
        <v>0</v>
      </c>
      <c r="P2373">
        <v>1.3735303999999999</v>
      </c>
      <c r="Q2373">
        <v>0</v>
      </c>
      <c r="R2373">
        <v>0</v>
      </c>
      <c r="S2373">
        <v>0</v>
      </c>
      <c r="T2373">
        <v>2.1506517000000001</v>
      </c>
      <c r="U2373">
        <v>0</v>
      </c>
      <c r="V2373">
        <v>0</v>
      </c>
      <c r="W2373">
        <v>0</v>
      </c>
      <c r="X2373">
        <v>2.2599866</v>
      </c>
      <c r="Y2373">
        <v>0.82291435999999996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6.3762949999999998</v>
      </c>
      <c r="AF2373">
        <v>0</v>
      </c>
      <c r="AG2373">
        <v>2.5983233000000001</v>
      </c>
      <c r="AH2373">
        <v>0</v>
      </c>
      <c r="AI2373">
        <v>0</v>
      </c>
      <c r="AJ2373">
        <v>1.3293431</v>
      </c>
      <c r="AK2373">
        <v>0</v>
      </c>
      <c r="AL2373">
        <v>4.5273304000000003</v>
      </c>
      <c r="AM2373">
        <v>0</v>
      </c>
      <c r="AN2373">
        <v>3.0918793999999998</v>
      </c>
      <c r="AO2373">
        <v>0.89105270000000003</v>
      </c>
      <c r="AP2373">
        <v>0</v>
      </c>
      <c r="AQ2373">
        <v>0</v>
      </c>
      <c r="AR2373">
        <v>3.0451920000000001</v>
      </c>
      <c r="AS2373">
        <v>8.5665200000000006</v>
      </c>
      <c r="AT2373">
        <v>1.1035189999999999</v>
      </c>
      <c r="AU2373">
        <v>0</v>
      </c>
      <c r="AV2373">
        <v>0</v>
      </c>
      <c r="AW2373">
        <v>0</v>
      </c>
      <c r="AX2373">
        <v>0.97043204000000005</v>
      </c>
      <c r="AY2373">
        <v>1.6677711</v>
      </c>
      <c r="AZ2373">
        <v>2.0833917</v>
      </c>
      <c r="BA2373">
        <v>0.28764033</v>
      </c>
      <c r="BB2373">
        <v>0</v>
      </c>
      <c r="BC2373">
        <v>0</v>
      </c>
      <c r="BD2373">
        <v>0</v>
      </c>
      <c r="BE2373">
        <v>0</v>
      </c>
      <c r="BF2373">
        <v>2.8955407000000002</v>
      </c>
      <c r="BG2373">
        <v>0</v>
      </c>
      <c r="BH2373">
        <v>0</v>
      </c>
      <c r="BI2373">
        <v>0.64365696999999999</v>
      </c>
      <c r="BJ2373">
        <v>0</v>
      </c>
      <c r="BK2373">
        <v>0</v>
      </c>
      <c r="BL2373">
        <v>0</v>
      </c>
      <c r="BM2373">
        <v>2.9083033</v>
      </c>
      <c r="BN2373" s="1" t="s">
        <v>2382</v>
      </c>
      <c r="BO2373" s="1" t="s">
        <v>2411</v>
      </c>
    </row>
    <row r="2374" spans="1:67" x14ac:dyDescent="0.55000000000000004">
      <c r="A2374" s="1" t="s">
        <v>2381</v>
      </c>
      <c r="B2374">
        <v>0</v>
      </c>
      <c r="C2374">
        <v>0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3.9821868</v>
      </c>
      <c r="J2374">
        <v>2.884147</v>
      </c>
      <c r="K2374">
        <v>0</v>
      </c>
      <c r="L2374">
        <v>0</v>
      </c>
      <c r="M2374">
        <v>0</v>
      </c>
      <c r="N2374">
        <v>3.2130108000000002</v>
      </c>
      <c r="O2374">
        <v>0</v>
      </c>
      <c r="P2374">
        <v>2.1267645000000002</v>
      </c>
      <c r="Q2374">
        <v>0</v>
      </c>
      <c r="R2374">
        <v>0</v>
      </c>
      <c r="S2374">
        <v>0.68964344</v>
      </c>
      <c r="T2374">
        <v>0</v>
      </c>
      <c r="U2374">
        <v>0.95260142999999997</v>
      </c>
      <c r="V2374">
        <v>0</v>
      </c>
      <c r="W2374">
        <v>0</v>
      </c>
      <c r="X2374">
        <v>8.0509393999999998E-2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1.2284862000000001</v>
      </c>
      <c r="AE2374">
        <v>4.4692116000000004</v>
      </c>
      <c r="AF2374">
        <v>2.6976821000000002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6.9183674000000002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4.3738720000000004</v>
      </c>
      <c r="AS2374">
        <v>7.824478</v>
      </c>
      <c r="AT2374">
        <v>2.4629756999999999</v>
      </c>
      <c r="AU2374">
        <v>0</v>
      </c>
      <c r="AV2374">
        <v>0</v>
      </c>
      <c r="AW2374">
        <v>0</v>
      </c>
      <c r="AX2374">
        <v>0</v>
      </c>
      <c r="AY2374">
        <v>3.6734041999999998</v>
      </c>
      <c r="AZ2374">
        <v>0.89708750000000004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1.6431996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2.1843371</v>
      </c>
      <c r="BN2374" s="1" t="s">
        <v>2382</v>
      </c>
      <c r="BO2374" s="1" t="s">
        <v>2412</v>
      </c>
    </row>
    <row r="2375" spans="1:67" x14ac:dyDescent="0.55000000000000004">
      <c r="A2375" s="1" t="s">
        <v>2381</v>
      </c>
      <c r="B2375">
        <v>0</v>
      </c>
      <c r="C2375">
        <v>4.3032885E-2</v>
      </c>
      <c r="D2375">
        <v>0</v>
      </c>
      <c r="E2375">
        <v>0</v>
      </c>
      <c r="F2375">
        <v>0</v>
      </c>
      <c r="G2375">
        <v>0</v>
      </c>
      <c r="H2375">
        <v>0</v>
      </c>
      <c r="I2375">
        <v>1.4409517999999999</v>
      </c>
      <c r="J2375">
        <v>1.6535898</v>
      </c>
      <c r="K2375">
        <v>0</v>
      </c>
      <c r="L2375">
        <v>0</v>
      </c>
      <c r="M2375">
        <v>0</v>
      </c>
      <c r="N2375">
        <v>2.6744134000000002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8.1352539999999997E-3</v>
      </c>
      <c r="U2375">
        <v>0</v>
      </c>
      <c r="V2375">
        <v>0</v>
      </c>
      <c r="W2375">
        <v>0</v>
      </c>
      <c r="X2375">
        <v>2.5268974000000002</v>
      </c>
      <c r="Y2375">
        <v>1.8753525</v>
      </c>
      <c r="Z2375">
        <v>0</v>
      </c>
      <c r="AA2375">
        <v>0</v>
      </c>
      <c r="AB2375">
        <v>0</v>
      </c>
      <c r="AC2375">
        <v>3.1683702</v>
      </c>
      <c r="AD2375">
        <v>0</v>
      </c>
      <c r="AE2375">
        <v>1.9996847</v>
      </c>
      <c r="AF2375">
        <v>0.57133186000000002</v>
      </c>
      <c r="AG2375">
        <v>1.6293867</v>
      </c>
      <c r="AH2375">
        <v>0</v>
      </c>
      <c r="AI2375">
        <v>0</v>
      </c>
      <c r="AJ2375">
        <v>0</v>
      </c>
      <c r="AK2375">
        <v>0</v>
      </c>
      <c r="AL2375">
        <v>1.2010056</v>
      </c>
      <c r="AM2375">
        <v>2.0630088</v>
      </c>
      <c r="AN2375">
        <v>3.0223436000000001</v>
      </c>
      <c r="AO2375">
        <v>1.6004037</v>
      </c>
      <c r="AP2375">
        <v>0</v>
      </c>
      <c r="AQ2375">
        <v>0</v>
      </c>
      <c r="AR2375">
        <v>0.2242123</v>
      </c>
      <c r="AS2375">
        <v>6.8473949999999997</v>
      </c>
      <c r="AT2375">
        <v>1.0708827000000001</v>
      </c>
      <c r="AU2375">
        <v>0</v>
      </c>
      <c r="AV2375">
        <v>0</v>
      </c>
      <c r="AW2375">
        <v>0</v>
      </c>
      <c r="AX2375">
        <v>7.4654426999999997</v>
      </c>
      <c r="AY2375">
        <v>0</v>
      </c>
      <c r="AZ2375">
        <v>1.3549955</v>
      </c>
      <c r="BA2375">
        <v>1.6675979000000001</v>
      </c>
      <c r="BB2375">
        <v>0</v>
      </c>
      <c r="BC2375">
        <v>0</v>
      </c>
      <c r="BD2375">
        <v>3.5141472999999999</v>
      </c>
      <c r="BE2375">
        <v>0</v>
      </c>
      <c r="BF2375">
        <v>3.6441659999999998</v>
      </c>
      <c r="BG2375">
        <v>0</v>
      </c>
      <c r="BH2375">
        <v>0</v>
      </c>
      <c r="BI2375">
        <v>0.59089524000000004</v>
      </c>
      <c r="BJ2375">
        <v>0</v>
      </c>
      <c r="BK2375">
        <v>0</v>
      </c>
      <c r="BL2375">
        <v>0</v>
      </c>
      <c r="BM2375">
        <v>0</v>
      </c>
      <c r="BN2375" s="1" t="s">
        <v>2382</v>
      </c>
      <c r="BO2375" s="1" t="s">
        <v>2413</v>
      </c>
    </row>
    <row r="2376" spans="1:67" x14ac:dyDescent="0.55000000000000004">
      <c r="A2376" s="1" t="s">
        <v>2381</v>
      </c>
      <c r="B2376">
        <v>0</v>
      </c>
      <c r="C2376">
        <v>0</v>
      </c>
      <c r="D2376">
        <v>0</v>
      </c>
      <c r="E2376">
        <v>0</v>
      </c>
      <c r="F2376">
        <v>0</v>
      </c>
      <c r="G2376">
        <v>0</v>
      </c>
      <c r="H2376">
        <v>1.0505016</v>
      </c>
      <c r="I2376">
        <v>0.45628220000000003</v>
      </c>
      <c r="J2376">
        <v>2.5333570000000001</v>
      </c>
      <c r="K2376">
        <v>0</v>
      </c>
      <c r="L2376">
        <v>0</v>
      </c>
      <c r="M2376">
        <v>0</v>
      </c>
      <c r="N2376">
        <v>1.0648552</v>
      </c>
      <c r="O2376">
        <v>0</v>
      </c>
      <c r="P2376">
        <v>0.12495881</v>
      </c>
      <c r="Q2376">
        <v>0</v>
      </c>
      <c r="R2376">
        <v>0</v>
      </c>
      <c r="S2376">
        <v>0.64555410000000002</v>
      </c>
      <c r="T2376">
        <v>1.0241595999999999</v>
      </c>
      <c r="U2376">
        <v>0</v>
      </c>
      <c r="V2376">
        <v>0</v>
      </c>
      <c r="W2376">
        <v>0</v>
      </c>
      <c r="X2376">
        <v>1.3749267000000001</v>
      </c>
      <c r="Y2376">
        <v>0.60268986000000002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3.5950742</v>
      </c>
      <c r="AF2376">
        <v>0.70228400000000002</v>
      </c>
      <c r="AG2376">
        <v>0</v>
      </c>
      <c r="AH2376">
        <v>0</v>
      </c>
      <c r="AI2376">
        <v>2.0557482</v>
      </c>
      <c r="AJ2376">
        <v>0</v>
      </c>
      <c r="AK2376">
        <v>0</v>
      </c>
      <c r="AL2376">
        <v>3.6230642999999998</v>
      </c>
      <c r="AM2376">
        <v>0</v>
      </c>
      <c r="AN2376">
        <v>1.5171064000000001</v>
      </c>
      <c r="AO2376">
        <v>1.3887267000000001</v>
      </c>
      <c r="AP2376">
        <v>0</v>
      </c>
      <c r="AQ2376">
        <v>0</v>
      </c>
      <c r="AR2376">
        <v>0</v>
      </c>
      <c r="AS2376">
        <v>1.8141607</v>
      </c>
      <c r="AT2376">
        <v>2.1458137000000002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2.2560635000000002</v>
      </c>
      <c r="BE2376">
        <v>0</v>
      </c>
      <c r="BF2376">
        <v>2.1175244000000002</v>
      </c>
      <c r="BG2376">
        <v>1.9767665999999999</v>
      </c>
      <c r="BH2376">
        <v>0</v>
      </c>
      <c r="BI2376">
        <v>6.0035697999999998E-2</v>
      </c>
      <c r="BJ2376">
        <v>0</v>
      </c>
      <c r="BK2376">
        <v>0</v>
      </c>
      <c r="BL2376">
        <v>0</v>
      </c>
      <c r="BM2376">
        <v>1.4034972999999999</v>
      </c>
      <c r="BN2376" s="1" t="s">
        <v>2382</v>
      </c>
      <c r="BO2376" s="1" t="s">
        <v>2414</v>
      </c>
    </row>
    <row r="2377" spans="1:67" x14ac:dyDescent="0.55000000000000004">
      <c r="A2377" s="1" t="s">
        <v>2381</v>
      </c>
      <c r="B2377">
        <v>9.2030120000000007E-2</v>
      </c>
      <c r="C2377">
        <v>0</v>
      </c>
      <c r="D2377">
        <v>0</v>
      </c>
      <c r="E2377">
        <v>1.0531461</v>
      </c>
      <c r="F2377">
        <v>0</v>
      </c>
      <c r="G2377">
        <v>0</v>
      </c>
      <c r="H2377">
        <v>0</v>
      </c>
      <c r="I2377">
        <v>1.0483985</v>
      </c>
      <c r="J2377">
        <v>0.46927014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.25523590000000002</v>
      </c>
      <c r="S2377">
        <v>0</v>
      </c>
      <c r="T2377">
        <v>0</v>
      </c>
      <c r="U2377">
        <v>0.69928794999999999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.48155809999999999</v>
      </c>
      <c r="AF2377">
        <v>0</v>
      </c>
      <c r="AG2377">
        <v>2.0701339999999999</v>
      </c>
      <c r="AH2377">
        <v>0</v>
      </c>
      <c r="AI2377">
        <v>2.7702900000000001</v>
      </c>
      <c r="AJ2377">
        <v>0.46358976000000002</v>
      </c>
      <c r="AK2377">
        <v>0</v>
      </c>
      <c r="AL2377">
        <v>0</v>
      </c>
      <c r="AM2377">
        <v>0.98982499999999995</v>
      </c>
      <c r="AN2377">
        <v>1.6441995</v>
      </c>
      <c r="AO2377">
        <v>0</v>
      </c>
      <c r="AP2377">
        <v>0</v>
      </c>
      <c r="AQ2377">
        <v>0</v>
      </c>
      <c r="AR2377">
        <v>0</v>
      </c>
      <c r="AS2377">
        <v>5.1572714</v>
      </c>
      <c r="AT2377">
        <v>0</v>
      </c>
      <c r="AU2377">
        <v>0</v>
      </c>
      <c r="AV2377">
        <v>0</v>
      </c>
      <c r="AW2377">
        <v>0</v>
      </c>
      <c r="AX2377">
        <v>2.0105094999999999</v>
      </c>
      <c r="AY2377">
        <v>4.1815889999999998</v>
      </c>
      <c r="AZ2377">
        <v>0.31492619999999999</v>
      </c>
      <c r="BA2377">
        <v>0.68967676</v>
      </c>
      <c r="BB2377">
        <v>0</v>
      </c>
      <c r="BC2377">
        <v>0</v>
      </c>
      <c r="BD2377">
        <v>9.1456759999999998E-2</v>
      </c>
      <c r="BE2377">
        <v>0</v>
      </c>
      <c r="BF2377">
        <v>2.4810078</v>
      </c>
      <c r="BG2377">
        <v>0.29239404000000002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.68038076000000003</v>
      </c>
      <c r="BN2377" s="1" t="s">
        <v>2382</v>
      </c>
      <c r="BO2377" s="1" t="s">
        <v>2415</v>
      </c>
    </row>
    <row r="2378" spans="1:67" x14ac:dyDescent="0.55000000000000004">
      <c r="A2378" s="1" t="s">
        <v>2381</v>
      </c>
      <c r="B2378">
        <v>3.7749367</v>
      </c>
      <c r="C2378">
        <v>0</v>
      </c>
      <c r="D2378">
        <v>0</v>
      </c>
      <c r="E2378">
        <v>0</v>
      </c>
      <c r="F2378">
        <v>0</v>
      </c>
      <c r="G2378">
        <v>0</v>
      </c>
      <c r="H2378">
        <v>0</v>
      </c>
      <c r="I2378">
        <v>1.2669813999999999</v>
      </c>
      <c r="J2378">
        <v>5.113931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2.6496682000000001E-2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.37356102000000002</v>
      </c>
      <c r="AD2378">
        <v>0</v>
      </c>
      <c r="AE2378">
        <v>4.7227800000000002</v>
      </c>
      <c r="AF2378">
        <v>3.9558882999999998</v>
      </c>
      <c r="AG2378">
        <v>4.4910379999999996</v>
      </c>
      <c r="AH2378">
        <v>0</v>
      </c>
      <c r="AI2378">
        <v>0</v>
      </c>
      <c r="AJ2378">
        <v>0.76870333999999996</v>
      </c>
      <c r="AK2378">
        <v>0</v>
      </c>
      <c r="AL2378">
        <v>1.0940449000000001</v>
      </c>
      <c r="AM2378">
        <v>1.0901936000000001</v>
      </c>
      <c r="AN2378">
        <v>2.8145967000000001</v>
      </c>
      <c r="AO2378">
        <v>2.7292832999999999E-2</v>
      </c>
      <c r="AP2378">
        <v>0</v>
      </c>
      <c r="AQ2378">
        <v>0</v>
      </c>
      <c r="AR2378">
        <v>0</v>
      </c>
      <c r="AS2378">
        <v>4.4776819999999997</v>
      </c>
      <c r="AT2378">
        <v>2.4428874999999999</v>
      </c>
      <c r="AU2378">
        <v>0</v>
      </c>
      <c r="AV2378">
        <v>0</v>
      </c>
      <c r="AW2378">
        <v>0</v>
      </c>
      <c r="AX2378">
        <v>0.90552646000000003</v>
      </c>
      <c r="AY2378">
        <v>1.5946828</v>
      </c>
      <c r="AZ2378">
        <v>0</v>
      </c>
      <c r="BA2378">
        <v>0</v>
      </c>
      <c r="BB2378">
        <v>0</v>
      </c>
      <c r="BC2378">
        <v>0</v>
      </c>
      <c r="BD2378">
        <v>0.30625079999999999</v>
      </c>
      <c r="BE2378">
        <v>0</v>
      </c>
      <c r="BF2378">
        <v>3.7268555000000001</v>
      </c>
      <c r="BG2378">
        <v>2.2897238999999998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 s="1" t="s">
        <v>2382</v>
      </c>
      <c r="BO2378" s="1" t="s">
        <v>2416</v>
      </c>
    </row>
    <row r="2379" spans="1:67" x14ac:dyDescent="0.55000000000000004">
      <c r="A2379" s="1" t="s">
        <v>2381</v>
      </c>
      <c r="B2379">
        <v>2.156857</v>
      </c>
      <c r="C2379">
        <v>0</v>
      </c>
      <c r="D2379">
        <v>0</v>
      </c>
      <c r="E2379">
        <v>3.2922327999999998</v>
      </c>
      <c r="F2379">
        <v>0</v>
      </c>
      <c r="G2379">
        <v>0</v>
      </c>
      <c r="H2379">
        <v>0</v>
      </c>
      <c r="I2379">
        <v>1.0154573</v>
      </c>
      <c r="J2379">
        <v>0</v>
      </c>
      <c r="K2379">
        <v>0</v>
      </c>
      <c r="L2379">
        <v>0</v>
      </c>
      <c r="M2379">
        <v>0</v>
      </c>
      <c r="N2379">
        <v>5.6059970000000003</v>
      </c>
      <c r="O2379">
        <v>0</v>
      </c>
      <c r="P2379">
        <v>0</v>
      </c>
      <c r="Q2379">
        <v>0</v>
      </c>
      <c r="R2379">
        <v>0</v>
      </c>
      <c r="S2379">
        <v>1.9649133999999999</v>
      </c>
      <c r="T2379">
        <v>0</v>
      </c>
      <c r="U2379">
        <v>5.5994960000000003E-2</v>
      </c>
      <c r="V2379">
        <v>0</v>
      </c>
      <c r="W2379">
        <v>0</v>
      </c>
      <c r="X2379">
        <v>3.5396488000000002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3.700609</v>
      </c>
      <c r="AH2379">
        <v>0</v>
      </c>
      <c r="AI2379">
        <v>0</v>
      </c>
      <c r="AJ2379">
        <v>0.23367535</v>
      </c>
      <c r="AK2379">
        <v>0</v>
      </c>
      <c r="AL2379">
        <v>0</v>
      </c>
      <c r="AM2379">
        <v>0</v>
      </c>
      <c r="AN2379">
        <v>0</v>
      </c>
      <c r="AO2379">
        <v>2.5660090000000002</v>
      </c>
      <c r="AP2379">
        <v>0.93663490000000005</v>
      </c>
      <c r="AQ2379">
        <v>1.9416005999999999</v>
      </c>
      <c r="AR2379">
        <v>0</v>
      </c>
      <c r="AS2379">
        <v>5.8305809999999996</v>
      </c>
      <c r="AT2379">
        <v>0</v>
      </c>
      <c r="AU2379">
        <v>0</v>
      </c>
      <c r="AV2379">
        <v>0</v>
      </c>
      <c r="AW2379">
        <v>0</v>
      </c>
      <c r="AX2379">
        <v>1.6652681</v>
      </c>
      <c r="AY2379">
        <v>3.0864468</v>
      </c>
      <c r="AZ2379">
        <v>6.1607830000000003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.26975209999999999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2.9446077000000002</v>
      </c>
      <c r="BM2379">
        <v>1.3957845</v>
      </c>
      <c r="BN2379" s="1" t="s">
        <v>2382</v>
      </c>
      <c r="BO2379" s="1" t="s">
        <v>2417</v>
      </c>
    </row>
    <row r="2380" spans="1:67" x14ac:dyDescent="0.55000000000000004">
      <c r="A2380" s="1" t="s">
        <v>2381</v>
      </c>
      <c r="B2380">
        <v>0</v>
      </c>
      <c r="C2380">
        <v>0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1.3503871999999999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1.109464</v>
      </c>
      <c r="Q2380">
        <v>0</v>
      </c>
      <c r="R2380">
        <v>0</v>
      </c>
      <c r="S2380">
        <v>0</v>
      </c>
      <c r="T2380">
        <v>0</v>
      </c>
      <c r="U2380">
        <v>5.0764870000000002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1.382617</v>
      </c>
      <c r="AE2380">
        <v>8.2403080000000006</v>
      </c>
      <c r="AF2380">
        <v>5.9086194000000001</v>
      </c>
      <c r="AG2380">
        <v>3.5296981000000001</v>
      </c>
      <c r="AH2380">
        <v>0</v>
      </c>
      <c r="AI2380">
        <v>2.1767181999999998</v>
      </c>
      <c r="AJ2380">
        <v>2.8712928</v>
      </c>
      <c r="AK2380">
        <v>0</v>
      </c>
      <c r="AL2380">
        <v>6.5346039999999999</v>
      </c>
      <c r="AM2380">
        <v>4.5740622999999996</v>
      </c>
      <c r="AN2380">
        <v>0</v>
      </c>
      <c r="AO2380">
        <v>1.5930333999999999</v>
      </c>
      <c r="AP2380">
        <v>0</v>
      </c>
      <c r="AQ2380">
        <v>0</v>
      </c>
      <c r="AR2380">
        <v>0.86796949999999995</v>
      </c>
      <c r="AS2380">
        <v>0.78663000000000005</v>
      </c>
      <c r="AT2380">
        <v>3.54277</v>
      </c>
      <c r="AU2380">
        <v>0</v>
      </c>
      <c r="AV2380">
        <v>0</v>
      </c>
      <c r="AW2380">
        <v>0</v>
      </c>
      <c r="AX2380">
        <v>0</v>
      </c>
      <c r="AY2380">
        <v>3.7126275999999998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5.4386844999999999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 s="1" t="s">
        <v>2382</v>
      </c>
      <c r="BO2380" s="1" t="s">
        <v>2418</v>
      </c>
    </row>
    <row r="2381" spans="1:67" x14ac:dyDescent="0.55000000000000004">
      <c r="A2381" s="1" t="s">
        <v>2381</v>
      </c>
      <c r="B2381">
        <v>1.8028504000000001</v>
      </c>
      <c r="C2381">
        <v>0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.72005169999999996</v>
      </c>
      <c r="J2381">
        <v>2.0408010000000001</v>
      </c>
      <c r="K2381">
        <v>0</v>
      </c>
      <c r="L2381">
        <v>0</v>
      </c>
      <c r="M2381">
        <v>0</v>
      </c>
      <c r="N2381">
        <v>0.84040510000000002</v>
      </c>
      <c r="O2381">
        <v>0</v>
      </c>
      <c r="P2381">
        <v>0</v>
      </c>
      <c r="Q2381">
        <v>0</v>
      </c>
      <c r="R2381">
        <v>0</v>
      </c>
      <c r="S2381">
        <v>4.2344786000000002E-2</v>
      </c>
      <c r="T2381">
        <v>0.59459600000000001</v>
      </c>
      <c r="U2381">
        <v>0</v>
      </c>
      <c r="V2381">
        <v>0</v>
      </c>
      <c r="W2381">
        <v>0</v>
      </c>
      <c r="X2381">
        <v>1.5633619999999999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1.0785754000000001</v>
      </c>
      <c r="AF2381">
        <v>0</v>
      </c>
      <c r="AG2381">
        <v>1.4452535</v>
      </c>
      <c r="AH2381">
        <v>0</v>
      </c>
      <c r="AI2381">
        <v>0</v>
      </c>
      <c r="AJ2381">
        <v>0</v>
      </c>
      <c r="AK2381">
        <v>0</v>
      </c>
      <c r="AL2381">
        <v>0.83596795999999995</v>
      </c>
      <c r="AM2381">
        <v>0</v>
      </c>
      <c r="AN2381">
        <v>2.2155805000000002</v>
      </c>
      <c r="AO2381">
        <v>0</v>
      </c>
      <c r="AP2381">
        <v>0</v>
      </c>
      <c r="AQ2381">
        <v>0</v>
      </c>
      <c r="AR2381">
        <v>0</v>
      </c>
      <c r="AS2381">
        <v>5.6262420000000004</v>
      </c>
      <c r="AT2381">
        <v>1.6455379000000001</v>
      </c>
      <c r="AU2381">
        <v>0</v>
      </c>
      <c r="AV2381">
        <v>0</v>
      </c>
      <c r="AW2381">
        <v>0</v>
      </c>
      <c r="AX2381">
        <v>4.2420087000000004</v>
      </c>
      <c r="AY2381">
        <v>2.3979119999999998</v>
      </c>
      <c r="AZ2381">
        <v>1.3008561000000001</v>
      </c>
      <c r="BA2381">
        <v>0.52153474</v>
      </c>
      <c r="BB2381">
        <v>0</v>
      </c>
      <c r="BC2381">
        <v>0</v>
      </c>
      <c r="BD2381">
        <v>2.1353241999999999</v>
      </c>
      <c r="BE2381">
        <v>0</v>
      </c>
      <c r="BF2381">
        <v>5.2963420000000001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 s="1" t="s">
        <v>2382</v>
      </c>
      <c r="BO2381" s="1" t="s">
        <v>2419</v>
      </c>
    </row>
    <row r="2382" spans="1:67" x14ac:dyDescent="0.55000000000000004">
      <c r="A2382" s="1" t="s">
        <v>2381</v>
      </c>
      <c r="B2382">
        <v>1.0198079</v>
      </c>
      <c r="C2382">
        <v>0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1.5332952</v>
      </c>
      <c r="J2382">
        <v>0.53724260000000001</v>
      </c>
      <c r="K2382">
        <v>0</v>
      </c>
      <c r="L2382">
        <v>0</v>
      </c>
      <c r="M2382">
        <v>0</v>
      </c>
      <c r="N2382">
        <v>1.8975922999999999</v>
      </c>
      <c r="O2382">
        <v>0</v>
      </c>
      <c r="P2382">
        <v>2.5072690999999998</v>
      </c>
      <c r="Q2382">
        <v>0</v>
      </c>
      <c r="R2382">
        <v>0</v>
      </c>
      <c r="S2382">
        <v>2.0342273999999998</v>
      </c>
      <c r="T2382">
        <v>4.2497477999999997</v>
      </c>
      <c r="U2382">
        <v>1.2593775</v>
      </c>
      <c r="V2382">
        <v>0</v>
      </c>
      <c r="W2382">
        <v>0</v>
      </c>
      <c r="X2382">
        <v>0.97662174999999996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3.2342032999999999</v>
      </c>
      <c r="AE2382">
        <v>6.2447569999999999</v>
      </c>
      <c r="AF2382">
        <v>1.1544542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5.3985380000000003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4.416461</v>
      </c>
      <c r="AS2382">
        <v>6.5060735000000003</v>
      </c>
      <c r="AT2382">
        <v>3.9217724999999999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2.3691879999999998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5.5100527000000001</v>
      </c>
      <c r="BN2382" s="1" t="s">
        <v>2382</v>
      </c>
      <c r="BO2382" s="1" t="s">
        <v>2420</v>
      </c>
    </row>
    <row r="2383" spans="1:67" x14ac:dyDescent="0.55000000000000004">
      <c r="A2383" s="1" t="s">
        <v>2381</v>
      </c>
      <c r="B2383">
        <v>0</v>
      </c>
      <c r="C2383">
        <v>0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2.0168111</v>
      </c>
      <c r="J2383">
        <v>2.9651100000000001</v>
      </c>
      <c r="K2383">
        <v>0</v>
      </c>
      <c r="L2383">
        <v>0</v>
      </c>
      <c r="M2383">
        <v>0</v>
      </c>
      <c r="N2383">
        <v>2.9743539999999999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.11715792999999999</v>
      </c>
      <c r="U2383">
        <v>0</v>
      </c>
      <c r="V2383">
        <v>0</v>
      </c>
      <c r="W2383">
        <v>0</v>
      </c>
      <c r="X2383">
        <v>2.2005694</v>
      </c>
      <c r="Y2383">
        <v>1.9084637</v>
      </c>
      <c r="Z2383">
        <v>0</v>
      </c>
      <c r="AA2383">
        <v>0</v>
      </c>
      <c r="AB2383">
        <v>0</v>
      </c>
      <c r="AC2383">
        <v>3.3329802000000002</v>
      </c>
      <c r="AD2383">
        <v>0</v>
      </c>
      <c r="AE2383">
        <v>2.4032168</v>
      </c>
      <c r="AF2383">
        <v>1.0617346999999999</v>
      </c>
      <c r="AG2383">
        <v>1.7517617000000001</v>
      </c>
      <c r="AH2383">
        <v>0</v>
      </c>
      <c r="AI2383">
        <v>0</v>
      </c>
      <c r="AJ2383">
        <v>0</v>
      </c>
      <c r="AK2383">
        <v>0</v>
      </c>
      <c r="AL2383">
        <v>1.7001747</v>
      </c>
      <c r="AM2383">
        <v>1.4110244999999999</v>
      </c>
      <c r="AN2383">
        <v>3.6635632999999999</v>
      </c>
      <c r="AO2383">
        <v>2.1181223</v>
      </c>
      <c r="AP2383">
        <v>0</v>
      </c>
      <c r="AQ2383">
        <v>0</v>
      </c>
      <c r="AR2383">
        <v>0.89879120000000001</v>
      </c>
      <c r="AS2383">
        <v>6.2348730000000003</v>
      </c>
      <c r="AT2383">
        <v>1.6964839</v>
      </c>
      <c r="AU2383">
        <v>0</v>
      </c>
      <c r="AV2383">
        <v>0</v>
      </c>
      <c r="AW2383">
        <v>0</v>
      </c>
      <c r="AX2383">
        <v>7.1251106000000002</v>
      </c>
      <c r="AY2383">
        <v>0</v>
      </c>
      <c r="AZ2383">
        <v>1.5920202999999999</v>
      </c>
      <c r="BA2383">
        <v>1.3208473999999999</v>
      </c>
      <c r="BB2383">
        <v>0</v>
      </c>
      <c r="BC2383">
        <v>0</v>
      </c>
      <c r="BD2383">
        <v>4.1249880000000001</v>
      </c>
      <c r="BE2383">
        <v>0</v>
      </c>
      <c r="BF2383">
        <v>3.5070212000000001</v>
      </c>
      <c r="BG2383">
        <v>0</v>
      </c>
      <c r="BH2383">
        <v>0</v>
      </c>
      <c r="BI2383">
        <v>0.60172289999999995</v>
      </c>
      <c r="BJ2383">
        <v>0</v>
      </c>
      <c r="BK2383">
        <v>0</v>
      </c>
      <c r="BL2383">
        <v>0</v>
      </c>
      <c r="BM2383">
        <v>0</v>
      </c>
      <c r="BN2383" s="1" t="s">
        <v>2382</v>
      </c>
      <c r="BO2383" s="1" t="s">
        <v>2421</v>
      </c>
    </row>
    <row r="2384" spans="1:67" x14ac:dyDescent="0.55000000000000004">
      <c r="A2384" s="1" t="s">
        <v>2381</v>
      </c>
      <c r="B2384">
        <v>1.0361294999999999</v>
      </c>
      <c r="C2384">
        <v>0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1.2712778</v>
      </c>
      <c r="J2384">
        <v>0</v>
      </c>
      <c r="K2384">
        <v>0</v>
      </c>
      <c r="L2384">
        <v>0</v>
      </c>
      <c r="M2384">
        <v>0</v>
      </c>
      <c r="N2384">
        <v>1.6658546000000001</v>
      </c>
      <c r="O2384">
        <v>0</v>
      </c>
      <c r="P2384">
        <v>3.5144532000000002</v>
      </c>
      <c r="Q2384">
        <v>0</v>
      </c>
      <c r="R2384">
        <v>0</v>
      </c>
      <c r="S2384">
        <v>1.8108143999999999</v>
      </c>
      <c r="T2384">
        <v>3.8686172999999999</v>
      </c>
      <c r="U2384">
        <v>0.32773765999999999</v>
      </c>
      <c r="V2384">
        <v>0</v>
      </c>
      <c r="W2384">
        <v>0</v>
      </c>
      <c r="X2384">
        <v>0.15296388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3.5617424999999998</v>
      </c>
      <c r="AE2384">
        <v>5.3253703000000003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3.8092600999999999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4.4930653999999999</v>
      </c>
      <c r="AS2384">
        <v>5.0805680000000004</v>
      </c>
      <c r="AT2384">
        <v>3.3226079999999998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3.6195986000000002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4.1438904000000001</v>
      </c>
      <c r="BN2384" s="1" t="s">
        <v>2382</v>
      </c>
      <c r="BO2384" s="1" t="s">
        <v>2422</v>
      </c>
    </row>
    <row r="2385" spans="1:67" x14ac:dyDescent="0.55000000000000004">
      <c r="A2385" s="1" t="s">
        <v>2381</v>
      </c>
      <c r="B2385">
        <v>0.60087710000000005</v>
      </c>
      <c r="C2385">
        <v>0</v>
      </c>
      <c r="D2385">
        <v>0</v>
      </c>
      <c r="E2385">
        <v>0.19934801999999999</v>
      </c>
      <c r="F2385">
        <v>0</v>
      </c>
      <c r="G2385">
        <v>0</v>
      </c>
      <c r="H2385">
        <v>0</v>
      </c>
      <c r="I2385">
        <v>2.0030130000000002</v>
      </c>
      <c r="J2385">
        <v>0</v>
      </c>
      <c r="K2385">
        <v>0</v>
      </c>
      <c r="L2385">
        <v>0</v>
      </c>
      <c r="M2385">
        <v>0</v>
      </c>
      <c r="N2385">
        <v>3.5500832</v>
      </c>
      <c r="O2385">
        <v>0</v>
      </c>
      <c r="P2385">
        <v>0</v>
      </c>
      <c r="Q2385">
        <v>0</v>
      </c>
      <c r="R2385">
        <v>0</v>
      </c>
      <c r="S2385">
        <v>2.1626069999999999</v>
      </c>
      <c r="T2385">
        <v>0</v>
      </c>
      <c r="U2385">
        <v>0</v>
      </c>
      <c r="V2385">
        <v>0</v>
      </c>
      <c r="W2385">
        <v>0</v>
      </c>
      <c r="X2385">
        <v>2.1535456000000002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.74288569999999998</v>
      </c>
      <c r="AE2385">
        <v>0.61008039999999997</v>
      </c>
      <c r="AF2385">
        <v>0</v>
      </c>
      <c r="AG2385">
        <v>0</v>
      </c>
      <c r="AH2385">
        <v>0</v>
      </c>
      <c r="AI2385">
        <v>0</v>
      </c>
      <c r="AJ2385">
        <v>0.30952155999999997</v>
      </c>
      <c r="AK2385">
        <v>0</v>
      </c>
      <c r="AL2385">
        <v>0.78307439999999995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1.4048195000000001</v>
      </c>
      <c r="AS2385">
        <v>5.911359</v>
      </c>
      <c r="AT2385">
        <v>0</v>
      </c>
      <c r="AU2385">
        <v>0</v>
      </c>
      <c r="AV2385">
        <v>0</v>
      </c>
      <c r="AW2385">
        <v>0</v>
      </c>
      <c r="AX2385">
        <v>2.5976786999999999</v>
      </c>
      <c r="AY2385">
        <v>2.3334508</v>
      </c>
      <c r="AZ2385">
        <v>3.3144559999999998</v>
      </c>
      <c r="BA2385">
        <v>0</v>
      </c>
      <c r="BB2385">
        <v>0</v>
      </c>
      <c r="BC2385">
        <v>0</v>
      </c>
      <c r="BD2385">
        <v>1.0344348000000001</v>
      </c>
      <c r="BE2385">
        <v>0</v>
      </c>
      <c r="BF2385">
        <v>4.705813</v>
      </c>
      <c r="BG2385">
        <v>0</v>
      </c>
      <c r="BH2385">
        <v>0</v>
      </c>
      <c r="BI2385">
        <v>0.38690279999999999</v>
      </c>
      <c r="BJ2385">
        <v>0</v>
      </c>
      <c r="BK2385">
        <v>0</v>
      </c>
      <c r="BL2385">
        <v>1.7959121</v>
      </c>
      <c r="BM2385">
        <v>1.2191988</v>
      </c>
      <c r="BN2385" s="1" t="s">
        <v>2382</v>
      </c>
      <c r="BO2385" s="1" t="s">
        <v>2423</v>
      </c>
    </row>
    <row r="2386" spans="1:67" x14ac:dyDescent="0.55000000000000004">
      <c r="A2386" s="1" t="s">
        <v>2381</v>
      </c>
      <c r="B2386">
        <v>2.6416357000000001</v>
      </c>
      <c r="C2386">
        <v>0.21872259999999999</v>
      </c>
      <c r="D2386">
        <v>0</v>
      </c>
      <c r="E2386">
        <v>0</v>
      </c>
      <c r="F2386">
        <v>0</v>
      </c>
      <c r="G2386">
        <v>0</v>
      </c>
      <c r="H2386">
        <v>0.82443803999999998</v>
      </c>
      <c r="I2386">
        <v>0</v>
      </c>
      <c r="J2386">
        <v>0</v>
      </c>
      <c r="K2386">
        <v>0</v>
      </c>
      <c r="L2386">
        <v>0</v>
      </c>
      <c r="M2386">
        <v>2.7411818999999999</v>
      </c>
      <c r="N2386">
        <v>1.7610158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4.4148820000000004</v>
      </c>
      <c r="U2386">
        <v>0</v>
      </c>
      <c r="V2386">
        <v>0</v>
      </c>
      <c r="W2386">
        <v>0</v>
      </c>
      <c r="X2386">
        <v>1.160026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3.0247005E-2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.2642487</v>
      </c>
      <c r="AL2386">
        <v>1.6160771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1.0511931999999999</v>
      </c>
      <c r="AT2386">
        <v>2.3245654</v>
      </c>
      <c r="AU2386">
        <v>0</v>
      </c>
      <c r="AV2386">
        <v>4.1839339999999998</v>
      </c>
      <c r="AW2386">
        <v>0</v>
      </c>
      <c r="AX2386">
        <v>3.6078869999999998</v>
      </c>
      <c r="AY2386">
        <v>1.4048411000000001</v>
      </c>
      <c r="AZ2386">
        <v>2.2880129999999999</v>
      </c>
      <c r="BA2386">
        <v>0</v>
      </c>
      <c r="BB2386">
        <v>0</v>
      </c>
      <c r="BC2386">
        <v>0</v>
      </c>
      <c r="BD2386">
        <v>3.1060588</v>
      </c>
      <c r="BE2386">
        <v>0</v>
      </c>
      <c r="BF2386">
        <v>0</v>
      </c>
      <c r="BG2386">
        <v>0.22983091999999999</v>
      </c>
      <c r="BH2386">
        <v>0</v>
      </c>
      <c r="BI2386">
        <v>0.35005639999999999</v>
      </c>
      <c r="BJ2386">
        <v>0</v>
      </c>
      <c r="BK2386">
        <v>0</v>
      </c>
      <c r="BL2386">
        <v>0.58308979999999999</v>
      </c>
      <c r="BM2386">
        <v>0</v>
      </c>
      <c r="BN2386" s="1" t="s">
        <v>2382</v>
      </c>
      <c r="BO2386" s="1" t="s">
        <v>2424</v>
      </c>
    </row>
    <row r="2387" spans="1:67" x14ac:dyDescent="0.55000000000000004">
      <c r="A2387" s="1" t="s">
        <v>2381</v>
      </c>
      <c r="B2387">
        <v>1.6912176999999999</v>
      </c>
      <c r="C2387">
        <v>0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2.7145161999999998</v>
      </c>
      <c r="J2387">
        <v>4.2462809999999998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9.1050510000000001E-2</v>
      </c>
      <c r="T2387">
        <v>0</v>
      </c>
      <c r="U2387">
        <v>0.49557986999999998</v>
      </c>
      <c r="V2387">
        <v>0</v>
      </c>
      <c r="W2387">
        <v>0</v>
      </c>
      <c r="X2387">
        <v>2.6156628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0</v>
      </c>
      <c r="AE2387">
        <v>5.882555</v>
      </c>
      <c r="AF2387">
        <v>0.77631700000000003</v>
      </c>
      <c r="AG2387">
        <v>0.57348540000000003</v>
      </c>
      <c r="AH2387">
        <v>0</v>
      </c>
      <c r="AI2387">
        <v>1.6601393</v>
      </c>
      <c r="AJ2387">
        <v>1.0601592</v>
      </c>
      <c r="AK2387">
        <v>0</v>
      </c>
      <c r="AL2387">
        <v>1.2514349</v>
      </c>
      <c r="AM2387">
        <v>0</v>
      </c>
      <c r="AN2387">
        <v>0</v>
      </c>
      <c r="AO2387">
        <v>0.51551279999999999</v>
      </c>
      <c r="AP2387">
        <v>0</v>
      </c>
      <c r="AQ2387">
        <v>0</v>
      </c>
      <c r="AR2387">
        <v>2.0608043999999999</v>
      </c>
      <c r="AS2387">
        <v>2.6008656000000001</v>
      </c>
      <c r="AT2387">
        <v>3.7859628000000001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.22798261</v>
      </c>
      <c r="BE2387">
        <v>0</v>
      </c>
      <c r="BF2387">
        <v>0</v>
      </c>
      <c r="BG2387">
        <v>2.7137753999999998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2.6118627000000001</v>
      </c>
      <c r="BN2387" s="1" t="s">
        <v>2382</v>
      </c>
      <c r="BO2387" s="1" t="s">
        <v>2425</v>
      </c>
    </row>
    <row r="2388" spans="1:67" x14ac:dyDescent="0.55000000000000004">
      <c r="A2388" s="1" t="s">
        <v>2381</v>
      </c>
      <c r="B2388">
        <v>0.89005319999999999</v>
      </c>
      <c r="C2388">
        <v>0.27074910000000002</v>
      </c>
      <c r="D2388">
        <v>0</v>
      </c>
      <c r="E2388">
        <v>2.7631488000000002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2.4013886000000002</v>
      </c>
      <c r="O2388">
        <v>0</v>
      </c>
      <c r="P2388">
        <v>3.0335099000000001E-2</v>
      </c>
      <c r="Q2388">
        <v>0</v>
      </c>
      <c r="R2388">
        <v>0.19304740000000001</v>
      </c>
      <c r="S2388">
        <v>0</v>
      </c>
      <c r="T2388">
        <v>4.00732</v>
      </c>
      <c r="U2388">
        <v>1.8697889000000001</v>
      </c>
      <c r="V2388">
        <v>0</v>
      </c>
      <c r="W2388">
        <v>0</v>
      </c>
      <c r="X2388">
        <v>0.37327695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.95635230000000004</v>
      </c>
      <c r="AF2388">
        <v>0.23714314</v>
      </c>
      <c r="AG2388">
        <v>1.2088284</v>
      </c>
      <c r="AH2388">
        <v>0</v>
      </c>
      <c r="AI2388">
        <v>1.5052108</v>
      </c>
      <c r="AJ2388">
        <v>0</v>
      </c>
      <c r="AK2388">
        <v>0</v>
      </c>
      <c r="AL2388">
        <v>0.13621461000000001</v>
      </c>
      <c r="AM2388">
        <v>0.84913914999999995</v>
      </c>
      <c r="AN2388">
        <v>0</v>
      </c>
      <c r="AO2388">
        <v>0</v>
      </c>
      <c r="AP2388">
        <v>0</v>
      </c>
      <c r="AQ2388">
        <v>0</v>
      </c>
      <c r="AR2388">
        <v>1.1930670999999999</v>
      </c>
      <c r="AS2388">
        <v>6.7038539999999998</v>
      </c>
      <c r="AT2388">
        <v>0</v>
      </c>
      <c r="AU2388">
        <v>0</v>
      </c>
      <c r="AV2388">
        <v>0</v>
      </c>
      <c r="AW2388">
        <v>0</v>
      </c>
      <c r="AX2388">
        <v>6.2657145999999999</v>
      </c>
      <c r="AY2388">
        <v>3.1189642000000002</v>
      </c>
      <c r="AZ2388">
        <v>0.34638458</v>
      </c>
      <c r="BA2388">
        <v>2.3844287</v>
      </c>
      <c r="BB2388">
        <v>0</v>
      </c>
      <c r="BC2388">
        <v>0</v>
      </c>
      <c r="BD2388">
        <v>0.67584544000000002</v>
      </c>
      <c r="BE2388">
        <v>0</v>
      </c>
      <c r="BF2388">
        <v>0.55544793999999997</v>
      </c>
      <c r="BG2388">
        <v>0.15513250000000001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.88770276000000004</v>
      </c>
      <c r="BN2388" s="1" t="s">
        <v>2382</v>
      </c>
      <c r="BO2388" s="1" t="s">
        <v>2426</v>
      </c>
    </row>
    <row r="2389" spans="1:67" x14ac:dyDescent="0.55000000000000004">
      <c r="A2389" s="1" t="s">
        <v>2381</v>
      </c>
      <c r="B2389">
        <v>4.6453585999999998</v>
      </c>
      <c r="C2389">
        <v>0</v>
      </c>
      <c r="D2389">
        <v>0</v>
      </c>
      <c r="E2389">
        <v>0</v>
      </c>
      <c r="F2389">
        <v>0</v>
      </c>
      <c r="G2389">
        <v>0</v>
      </c>
      <c r="H2389">
        <v>0</v>
      </c>
      <c r="I2389">
        <v>1.6189747999999999</v>
      </c>
      <c r="J2389">
        <v>2.1524565</v>
      </c>
      <c r="K2389">
        <v>0</v>
      </c>
      <c r="L2389">
        <v>0</v>
      </c>
      <c r="M2389">
        <v>0</v>
      </c>
      <c r="N2389">
        <v>3.5523305000000001</v>
      </c>
      <c r="O2389">
        <v>0</v>
      </c>
      <c r="P2389">
        <v>0.66186213000000005</v>
      </c>
      <c r="Q2389">
        <v>0</v>
      </c>
      <c r="R2389">
        <v>0</v>
      </c>
      <c r="S2389">
        <v>1.8994629000000001</v>
      </c>
      <c r="T2389">
        <v>0</v>
      </c>
      <c r="U2389">
        <v>0</v>
      </c>
      <c r="V2389">
        <v>0</v>
      </c>
      <c r="W2389">
        <v>0</v>
      </c>
      <c r="X2389">
        <v>2.2070599999999998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8.7102379999999993E-2</v>
      </c>
      <c r="AF2389">
        <v>1.3852062000000001</v>
      </c>
      <c r="AG2389">
        <v>4.2981467000000002</v>
      </c>
      <c r="AH2389">
        <v>0</v>
      </c>
      <c r="AI2389">
        <v>0.31934905000000002</v>
      </c>
      <c r="AJ2389">
        <v>0</v>
      </c>
      <c r="AK2389">
        <v>0</v>
      </c>
      <c r="AL2389">
        <v>1.3248283000000001</v>
      </c>
      <c r="AM2389">
        <v>0</v>
      </c>
      <c r="AN2389">
        <v>0.19071119</v>
      </c>
      <c r="AO2389">
        <v>0.26666304000000002</v>
      </c>
      <c r="AP2389">
        <v>3.9839647999999998E-2</v>
      </c>
      <c r="AQ2389">
        <v>0</v>
      </c>
      <c r="AR2389">
        <v>2.6466880000000002</v>
      </c>
      <c r="AS2389">
        <v>7.0720716000000001</v>
      </c>
      <c r="AT2389">
        <v>0.49590895000000002</v>
      </c>
      <c r="AU2389">
        <v>0</v>
      </c>
      <c r="AV2389">
        <v>0</v>
      </c>
      <c r="AW2389">
        <v>0</v>
      </c>
      <c r="AX2389">
        <v>2.3423398</v>
      </c>
      <c r="AY2389">
        <v>0.20391413999999999</v>
      </c>
      <c r="AZ2389">
        <v>4.6047940000000001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4.0144352999999997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.81064009999999997</v>
      </c>
      <c r="BM2389">
        <v>3.5763786</v>
      </c>
      <c r="BN2389" s="1" t="s">
        <v>2382</v>
      </c>
      <c r="BO2389" s="1" t="s">
        <v>2427</v>
      </c>
    </row>
    <row r="2390" spans="1:67" x14ac:dyDescent="0.55000000000000004">
      <c r="A2390" s="1" t="s">
        <v>2381</v>
      </c>
      <c r="B2390">
        <v>0</v>
      </c>
      <c r="C2390">
        <v>0</v>
      </c>
      <c r="D2390">
        <v>0</v>
      </c>
      <c r="E2390">
        <v>0</v>
      </c>
      <c r="F2390">
        <v>0</v>
      </c>
      <c r="G2390">
        <v>0</v>
      </c>
      <c r="H2390">
        <v>0</v>
      </c>
      <c r="I2390">
        <v>0.67546349999999999</v>
      </c>
      <c r="J2390">
        <v>0</v>
      </c>
      <c r="K2390">
        <v>0</v>
      </c>
      <c r="L2390">
        <v>0</v>
      </c>
      <c r="M2390">
        <v>0</v>
      </c>
      <c r="N2390">
        <v>3.0237484000000001</v>
      </c>
      <c r="O2390">
        <v>0</v>
      </c>
      <c r="P2390">
        <v>3.3865600000000003E-2</v>
      </c>
      <c r="Q2390">
        <v>0</v>
      </c>
      <c r="R2390">
        <v>0</v>
      </c>
      <c r="S2390">
        <v>1.0885999</v>
      </c>
      <c r="T2390">
        <v>1.2729292000000001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3.2722880000000001</v>
      </c>
      <c r="AF2390">
        <v>0.6197722</v>
      </c>
      <c r="AG2390">
        <v>3.0263819999999999</v>
      </c>
      <c r="AH2390">
        <v>0</v>
      </c>
      <c r="AI2390">
        <v>0</v>
      </c>
      <c r="AJ2390">
        <v>0</v>
      </c>
      <c r="AK2390">
        <v>0</v>
      </c>
      <c r="AL2390">
        <v>4.4396405000000003</v>
      </c>
      <c r="AM2390">
        <v>0</v>
      </c>
      <c r="AN2390">
        <v>0</v>
      </c>
      <c r="AO2390">
        <v>0.90617630000000005</v>
      </c>
      <c r="AP2390">
        <v>0</v>
      </c>
      <c r="AQ2390">
        <v>0</v>
      </c>
      <c r="AR2390">
        <v>2.6552273999999998</v>
      </c>
      <c r="AS2390">
        <v>3.4077462999999999</v>
      </c>
      <c r="AT2390">
        <v>0</v>
      </c>
      <c r="AU2390">
        <v>0</v>
      </c>
      <c r="AV2390">
        <v>0</v>
      </c>
      <c r="AW2390">
        <v>0</v>
      </c>
      <c r="AX2390">
        <v>0.63380826000000001</v>
      </c>
      <c r="AY2390">
        <v>3.4733078000000002</v>
      </c>
      <c r="AZ2390">
        <v>1.6531610000000001</v>
      </c>
      <c r="BA2390">
        <v>0.96438645999999995</v>
      </c>
      <c r="BB2390">
        <v>0</v>
      </c>
      <c r="BC2390">
        <v>0</v>
      </c>
      <c r="BD2390">
        <v>1.7088288E-2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.13051731999999999</v>
      </c>
      <c r="BN2390" s="1" t="s">
        <v>2382</v>
      </c>
      <c r="BO2390" s="1" t="s">
        <v>2428</v>
      </c>
    </row>
    <row r="2391" spans="1:67" x14ac:dyDescent="0.55000000000000004">
      <c r="A2391" s="1" t="s">
        <v>2381</v>
      </c>
      <c r="B2391">
        <v>2.2344827999999999</v>
      </c>
      <c r="C2391">
        <v>0</v>
      </c>
      <c r="D2391">
        <v>0</v>
      </c>
      <c r="E2391">
        <v>2.0328438000000002</v>
      </c>
      <c r="F2391">
        <v>0</v>
      </c>
      <c r="G2391">
        <v>0</v>
      </c>
      <c r="H2391">
        <v>0</v>
      </c>
      <c r="I2391">
        <v>1.2770394</v>
      </c>
      <c r="J2391">
        <v>3.0973535000000001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1.3801152999999999</v>
      </c>
      <c r="T2391">
        <v>1.7637807999999999</v>
      </c>
      <c r="U2391">
        <v>0</v>
      </c>
      <c r="V2391">
        <v>0</v>
      </c>
      <c r="W2391">
        <v>0</v>
      </c>
      <c r="X2391">
        <v>1.8782388999999999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2.3968479999999999</v>
      </c>
      <c r="AF2391">
        <v>0</v>
      </c>
      <c r="AG2391">
        <v>4.7031086E-2</v>
      </c>
      <c r="AH2391">
        <v>0</v>
      </c>
      <c r="AI2391">
        <v>0.62576690000000001</v>
      </c>
      <c r="AJ2391">
        <v>0</v>
      </c>
      <c r="AK2391">
        <v>0</v>
      </c>
      <c r="AL2391">
        <v>1.4002045000000001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2.3176480000000002</v>
      </c>
      <c r="AT2391">
        <v>0</v>
      </c>
      <c r="AU2391">
        <v>0</v>
      </c>
      <c r="AV2391">
        <v>0.26198959999999999</v>
      </c>
      <c r="AW2391">
        <v>0</v>
      </c>
      <c r="AX2391">
        <v>1.8565942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1.4837880999999999</v>
      </c>
      <c r="BE2391">
        <v>0</v>
      </c>
      <c r="BF2391">
        <v>0.43141884000000003</v>
      </c>
      <c r="BG2391">
        <v>1.8491875</v>
      </c>
      <c r="BH2391">
        <v>0</v>
      </c>
      <c r="BI2391">
        <v>0</v>
      </c>
      <c r="BJ2391">
        <v>0</v>
      </c>
      <c r="BK2391">
        <v>0.61401410000000001</v>
      </c>
      <c r="BL2391">
        <v>0</v>
      </c>
      <c r="BM2391">
        <v>2.2835681000000001</v>
      </c>
      <c r="BN2391" s="1" t="s">
        <v>2382</v>
      </c>
      <c r="BO2391" s="1" t="s">
        <v>2429</v>
      </c>
    </row>
    <row r="2392" spans="1:67" x14ac:dyDescent="0.55000000000000004">
      <c r="A2392" s="1" t="s">
        <v>2381</v>
      </c>
      <c r="B2392">
        <v>1.3223545999999999</v>
      </c>
      <c r="C2392">
        <v>0</v>
      </c>
      <c r="D2392">
        <v>0</v>
      </c>
      <c r="E2392">
        <v>1.7526801000000001</v>
      </c>
      <c r="F2392">
        <v>0</v>
      </c>
      <c r="G2392">
        <v>0</v>
      </c>
      <c r="H2392">
        <v>0</v>
      </c>
      <c r="I2392">
        <v>0.35191264999999999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3.9150238000000002</v>
      </c>
      <c r="Q2392">
        <v>0</v>
      </c>
      <c r="R2392">
        <v>0</v>
      </c>
      <c r="S2392">
        <v>1.191991</v>
      </c>
      <c r="T2392">
        <v>3.3243117</v>
      </c>
      <c r="U2392">
        <v>1.3521947999999999</v>
      </c>
      <c r="V2392">
        <v>0</v>
      </c>
      <c r="W2392">
        <v>0</v>
      </c>
      <c r="X2392">
        <v>2.1357550000000001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3.0248689999999998</v>
      </c>
      <c r="AE2392">
        <v>4.7717866999999998</v>
      </c>
      <c r="AF2392">
        <v>0</v>
      </c>
      <c r="AG2392">
        <v>0</v>
      </c>
      <c r="AH2392">
        <v>0</v>
      </c>
      <c r="AI2392">
        <v>0.61526199999999998</v>
      </c>
      <c r="AJ2392">
        <v>1.2290422000000001</v>
      </c>
      <c r="AK2392">
        <v>0</v>
      </c>
      <c r="AL2392">
        <v>2.4252802999999998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4.5380672999999998</v>
      </c>
      <c r="AS2392">
        <v>7.6897105999999997</v>
      </c>
      <c r="AT2392">
        <v>0</v>
      </c>
      <c r="AU2392">
        <v>0</v>
      </c>
      <c r="AV2392">
        <v>0</v>
      </c>
      <c r="AW2392">
        <v>0</v>
      </c>
      <c r="AX2392">
        <v>0.98266580000000003</v>
      </c>
      <c r="AY2392">
        <v>3.841593</v>
      </c>
      <c r="AZ2392">
        <v>2.3546247</v>
      </c>
      <c r="BA2392">
        <v>0</v>
      </c>
      <c r="BB2392">
        <v>0</v>
      </c>
      <c r="BC2392">
        <v>0</v>
      </c>
      <c r="BD2392">
        <v>0.42287478000000001</v>
      </c>
      <c r="BE2392">
        <v>0</v>
      </c>
      <c r="BF2392">
        <v>1.1271625000000001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3.8937583</v>
      </c>
      <c r="BN2392" s="1" t="s">
        <v>2382</v>
      </c>
      <c r="BO2392" s="1" t="s">
        <v>2430</v>
      </c>
    </row>
    <row r="2393" spans="1:67" x14ac:dyDescent="0.55000000000000004">
      <c r="A2393" s="1" t="s">
        <v>2381</v>
      </c>
      <c r="B2393">
        <v>4.8029313</v>
      </c>
      <c r="C2393">
        <v>0.48700038000000001</v>
      </c>
      <c r="D2393">
        <v>0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4.0591884</v>
      </c>
      <c r="K2393">
        <v>0</v>
      </c>
      <c r="L2393">
        <v>0</v>
      </c>
      <c r="M2393">
        <v>0.6323529</v>
      </c>
      <c r="N2393">
        <v>1.2113096000000001</v>
      </c>
      <c r="O2393">
        <v>0</v>
      </c>
      <c r="P2393">
        <v>0</v>
      </c>
      <c r="Q2393">
        <v>0</v>
      </c>
      <c r="R2393">
        <v>0</v>
      </c>
      <c r="S2393">
        <v>0.91765810000000003</v>
      </c>
      <c r="T2393">
        <v>9.3538979999999994E-2</v>
      </c>
      <c r="U2393">
        <v>0</v>
      </c>
      <c r="V2393">
        <v>0</v>
      </c>
      <c r="W2393">
        <v>0</v>
      </c>
      <c r="X2393">
        <v>1.6423658000000001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.82324549999999996</v>
      </c>
      <c r="AE2393">
        <v>4.7431283000000004</v>
      </c>
      <c r="AF2393">
        <v>2.2822784999999999</v>
      </c>
      <c r="AG2393">
        <v>0.99427299999999996</v>
      </c>
      <c r="AH2393">
        <v>0</v>
      </c>
      <c r="AI2393">
        <v>0</v>
      </c>
      <c r="AJ2393">
        <v>0</v>
      </c>
      <c r="AK2393">
        <v>0</v>
      </c>
      <c r="AL2393">
        <v>0.93451379999999995</v>
      </c>
      <c r="AM2393">
        <v>0</v>
      </c>
      <c r="AN2393">
        <v>0.76147549999999997</v>
      </c>
      <c r="AO2393">
        <v>0</v>
      </c>
      <c r="AP2393">
        <v>0</v>
      </c>
      <c r="AQ2393">
        <v>0</v>
      </c>
      <c r="AR2393">
        <v>1.4330288</v>
      </c>
      <c r="AS2393">
        <v>8.6642720000000004</v>
      </c>
      <c r="AT2393">
        <v>4.4491806</v>
      </c>
      <c r="AU2393">
        <v>0</v>
      </c>
      <c r="AV2393">
        <v>0.675512</v>
      </c>
      <c r="AW2393">
        <v>0</v>
      </c>
      <c r="AX2393">
        <v>2.6030285000000002</v>
      </c>
      <c r="AY2393">
        <v>0</v>
      </c>
      <c r="AZ2393">
        <v>0</v>
      </c>
      <c r="BA2393">
        <v>1.5267174999999999</v>
      </c>
      <c r="BB2393">
        <v>0</v>
      </c>
      <c r="BC2393">
        <v>0</v>
      </c>
      <c r="BD2393">
        <v>3.583196</v>
      </c>
      <c r="BE2393">
        <v>0</v>
      </c>
      <c r="BF2393">
        <v>3.8125157000000001</v>
      </c>
      <c r="BG2393">
        <v>0.78401434000000003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2.4301970000000002</v>
      </c>
      <c r="BN2393" s="1" t="s">
        <v>2382</v>
      </c>
      <c r="BO2393" s="1" t="s">
        <v>2431</v>
      </c>
    </row>
    <row r="2394" spans="1:67" x14ac:dyDescent="0.55000000000000004">
      <c r="A2394" s="1" t="s">
        <v>2381</v>
      </c>
      <c r="B2394">
        <v>0</v>
      </c>
      <c r="C2394">
        <v>0.14232601</v>
      </c>
      <c r="D2394">
        <v>0</v>
      </c>
      <c r="E2394">
        <v>0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7.5108775999999997</v>
      </c>
      <c r="Q2394">
        <v>0</v>
      </c>
      <c r="R2394">
        <v>0</v>
      </c>
      <c r="S2394">
        <v>0</v>
      </c>
      <c r="T2394">
        <v>1.4398484</v>
      </c>
      <c r="U2394">
        <v>0</v>
      </c>
      <c r="V2394">
        <v>0</v>
      </c>
      <c r="W2394">
        <v>0</v>
      </c>
      <c r="X2394">
        <v>2.5289199999999998</v>
      </c>
      <c r="Y2394">
        <v>0</v>
      </c>
      <c r="Z2394">
        <v>0</v>
      </c>
      <c r="AA2394">
        <v>0</v>
      </c>
      <c r="AB2394">
        <v>0</v>
      </c>
      <c r="AC2394">
        <v>0.43413475000000001</v>
      </c>
      <c r="AD2394">
        <v>0.60513490000000003</v>
      </c>
      <c r="AE2394">
        <v>4.1112022000000001</v>
      </c>
      <c r="AF2394">
        <v>0</v>
      </c>
      <c r="AG2394">
        <v>0</v>
      </c>
      <c r="AH2394">
        <v>0</v>
      </c>
      <c r="AI2394">
        <v>0.93082089999999995</v>
      </c>
      <c r="AJ2394">
        <v>0</v>
      </c>
      <c r="AK2394">
        <v>0</v>
      </c>
      <c r="AL2394">
        <v>6.3416410000000001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1.4453106</v>
      </c>
      <c r="AS2394">
        <v>7.8427110000000004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1.9166144000000001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 s="1" t="s">
        <v>2382</v>
      </c>
      <c r="BO2394" s="1" t="s">
        <v>2432</v>
      </c>
    </row>
    <row r="2395" spans="1:67" x14ac:dyDescent="0.55000000000000004">
      <c r="A2395" s="1" t="s">
        <v>2381</v>
      </c>
      <c r="B2395">
        <v>0.99905675999999999</v>
      </c>
      <c r="C2395">
        <v>0</v>
      </c>
      <c r="D2395">
        <v>0</v>
      </c>
      <c r="E2395">
        <v>3.1653042</v>
      </c>
      <c r="F2395">
        <v>0</v>
      </c>
      <c r="G2395">
        <v>0</v>
      </c>
      <c r="H2395">
        <v>0</v>
      </c>
      <c r="I2395">
        <v>2.1952615</v>
      </c>
      <c r="J2395">
        <v>0</v>
      </c>
      <c r="K2395">
        <v>0</v>
      </c>
      <c r="L2395">
        <v>0</v>
      </c>
      <c r="M2395">
        <v>0</v>
      </c>
      <c r="N2395">
        <v>1.2219532</v>
      </c>
      <c r="O2395">
        <v>0</v>
      </c>
      <c r="P2395">
        <v>0.47858830000000002</v>
      </c>
      <c r="Q2395">
        <v>0</v>
      </c>
      <c r="R2395">
        <v>0</v>
      </c>
      <c r="S2395">
        <v>0</v>
      </c>
      <c r="T2395">
        <v>0.6833186</v>
      </c>
      <c r="U2395">
        <v>1.8926362000000001</v>
      </c>
      <c r="V2395">
        <v>0</v>
      </c>
      <c r="W2395">
        <v>0</v>
      </c>
      <c r="X2395">
        <v>0.77757120000000002</v>
      </c>
      <c r="Y2395">
        <v>0</v>
      </c>
      <c r="Z2395">
        <v>0</v>
      </c>
      <c r="AA2395">
        <v>0</v>
      </c>
      <c r="AB2395">
        <v>3.5767540000000001E-3</v>
      </c>
      <c r="AC2395">
        <v>0</v>
      </c>
      <c r="AD2395">
        <v>0.65190773999999996</v>
      </c>
      <c r="AE2395">
        <v>2.8996382000000001</v>
      </c>
      <c r="AF2395">
        <v>0</v>
      </c>
      <c r="AG2395">
        <v>0.30949812999999998</v>
      </c>
      <c r="AH2395">
        <v>0</v>
      </c>
      <c r="AI2395">
        <v>0.33300345999999997</v>
      </c>
      <c r="AJ2395">
        <v>0.21129711000000001</v>
      </c>
      <c r="AK2395">
        <v>0</v>
      </c>
      <c r="AL2395">
        <v>0</v>
      </c>
      <c r="AM2395">
        <v>1.0096411999999999</v>
      </c>
      <c r="AN2395">
        <v>0</v>
      </c>
      <c r="AO2395">
        <v>0.47588920000000001</v>
      </c>
      <c r="AP2395">
        <v>2.0389306999999999</v>
      </c>
      <c r="AQ2395">
        <v>0</v>
      </c>
      <c r="AR2395">
        <v>2.2664049999999998</v>
      </c>
      <c r="AS2395">
        <v>4.8199142999999998</v>
      </c>
      <c r="AT2395">
        <v>0</v>
      </c>
      <c r="AU2395">
        <v>0</v>
      </c>
      <c r="AV2395">
        <v>0</v>
      </c>
      <c r="AW2395">
        <v>0</v>
      </c>
      <c r="AX2395">
        <v>3.6151738</v>
      </c>
      <c r="AY2395">
        <v>8.5242190000000004</v>
      </c>
      <c r="AZ2395">
        <v>4.4767970000000004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1.3398882000000001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.43009582000000002</v>
      </c>
      <c r="BN2395" s="1" t="s">
        <v>2382</v>
      </c>
      <c r="BO2395" s="1" t="s">
        <v>2433</v>
      </c>
    </row>
    <row r="2396" spans="1:67" x14ac:dyDescent="0.55000000000000004">
      <c r="A2396" s="1" t="s">
        <v>2381</v>
      </c>
      <c r="B2396">
        <v>0</v>
      </c>
      <c r="C2396">
        <v>0</v>
      </c>
      <c r="D2396">
        <v>0</v>
      </c>
      <c r="E2396">
        <v>0</v>
      </c>
      <c r="F2396">
        <v>0</v>
      </c>
      <c r="G2396">
        <v>0</v>
      </c>
      <c r="H2396">
        <v>0.20627380000000001</v>
      </c>
      <c r="I2396">
        <v>5.556864</v>
      </c>
      <c r="J2396">
        <v>2.8497343000000002</v>
      </c>
      <c r="K2396">
        <v>0</v>
      </c>
      <c r="L2396">
        <v>0</v>
      </c>
      <c r="M2396">
        <v>0</v>
      </c>
      <c r="N2396">
        <v>2.6239363999999998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1.7692991</v>
      </c>
      <c r="V2396">
        <v>0</v>
      </c>
      <c r="W2396">
        <v>0</v>
      </c>
      <c r="X2396">
        <v>0.29078602999999997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2.7501574</v>
      </c>
      <c r="AF2396">
        <v>3.1399642999999999</v>
      </c>
      <c r="AG2396">
        <v>2.5140920000000002</v>
      </c>
      <c r="AH2396">
        <v>0</v>
      </c>
      <c r="AI2396">
        <v>0</v>
      </c>
      <c r="AJ2396">
        <v>0</v>
      </c>
      <c r="AK2396">
        <v>0</v>
      </c>
      <c r="AL2396">
        <v>3.2971097999999999</v>
      </c>
      <c r="AM2396">
        <v>0.79307309999999998</v>
      </c>
      <c r="AN2396">
        <v>0.33439550000000001</v>
      </c>
      <c r="AO2396">
        <v>0</v>
      </c>
      <c r="AP2396">
        <v>0</v>
      </c>
      <c r="AQ2396">
        <v>0</v>
      </c>
      <c r="AR2396">
        <v>0</v>
      </c>
      <c r="AS2396">
        <v>3.1292490000000002</v>
      </c>
      <c r="AT2396">
        <v>3.2131780000000001</v>
      </c>
      <c r="AU2396">
        <v>0</v>
      </c>
      <c r="AV2396">
        <v>0</v>
      </c>
      <c r="AW2396">
        <v>0</v>
      </c>
      <c r="AX2396">
        <v>0.73193615999999995</v>
      </c>
      <c r="AY2396">
        <v>5.6146501999999998</v>
      </c>
      <c r="AZ2396">
        <v>1.5117551</v>
      </c>
      <c r="BA2396">
        <v>0</v>
      </c>
      <c r="BB2396">
        <v>0</v>
      </c>
      <c r="BC2396">
        <v>0</v>
      </c>
      <c r="BD2396">
        <v>0.74770669999999995</v>
      </c>
      <c r="BE2396">
        <v>0</v>
      </c>
      <c r="BF2396">
        <v>2.3783739000000002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 s="1" t="s">
        <v>2382</v>
      </c>
      <c r="BO2396" s="1" t="s">
        <v>2434</v>
      </c>
    </row>
    <row r="2397" spans="1:67" x14ac:dyDescent="0.55000000000000004">
      <c r="A2397" s="1" t="s">
        <v>2381</v>
      </c>
      <c r="B2397">
        <v>1.9793681000000001</v>
      </c>
      <c r="C2397">
        <v>0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2.0883257</v>
      </c>
      <c r="J2397">
        <v>3.9103705999999998</v>
      </c>
      <c r="K2397">
        <v>0</v>
      </c>
      <c r="L2397">
        <v>0</v>
      </c>
      <c r="M2397">
        <v>0</v>
      </c>
      <c r="N2397">
        <v>2.9373635999999999</v>
      </c>
      <c r="O2397">
        <v>0</v>
      </c>
      <c r="P2397">
        <v>0.87737600000000004</v>
      </c>
      <c r="Q2397">
        <v>0</v>
      </c>
      <c r="R2397">
        <v>0</v>
      </c>
      <c r="S2397">
        <v>1.0975686</v>
      </c>
      <c r="T2397">
        <v>0</v>
      </c>
      <c r="U2397">
        <v>0</v>
      </c>
      <c r="V2397">
        <v>0</v>
      </c>
      <c r="W2397">
        <v>0</v>
      </c>
      <c r="X2397">
        <v>0.89538585999999998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2.0093752999999999</v>
      </c>
      <c r="AE2397">
        <v>3.5652902000000002</v>
      </c>
      <c r="AF2397">
        <v>1.1874948000000001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2.7540586</v>
      </c>
      <c r="AM2397">
        <v>0</v>
      </c>
      <c r="AN2397">
        <v>2.0778530000000002</v>
      </c>
      <c r="AO2397">
        <v>0</v>
      </c>
      <c r="AP2397">
        <v>0</v>
      </c>
      <c r="AQ2397">
        <v>0</v>
      </c>
      <c r="AR2397">
        <v>3.9075380000000002</v>
      </c>
      <c r="AS2397">
        <v>5.6710459999999996</v>
      </c>
      <c r="AT2397">
        <v>1.9427382</v>
      </c>
      <c r="AU2397">
        <v>0</v>
      </c>
      <c r="AV2397">
        <v>0</v>
      </c>
      <c r="AW2397">
        <v>0</v>
      </c>
      <c r="AX2397">
        <v>3.4153821</v>
      </c>
      <c r="AY2397">
        <v>0.75840770000000002</v>
      </c>
      <c r="AZ2397">
        <v>2.9756334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1.5194904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4.1869800000000001</v>
      </c>
      <c r="BN2397" s="1" t="s">
        <v>2382</v>
      </c>
      <c r="BO2397" s="1" t="s">
        <v>2435</v>
      </c>
    </row>
    <row r="2398" spans="1:67" x14ac:dyDescent="0.55000000000000004">
      <c r="A2398" s="1" t="s">
        <v>2381</v>
      </c>
      <c r="B2398">
        <v>6.0201449999999997E-2</v>
      </c>
      <c r="C2398">
        <v>0</v>
      </c>
      <c r="D2398">
        <v>0</v>
      </c>
      <c r="E2398">
        <v>0.15768573999999999</v>
      </c>
      <c r="F2398">
        <v>0</v>
      </c>
      <c r="G2398">
        <v>0</v>
      </c>
      <c r="H2398">
        <v>0</v>
      </c>
      <c r="I2398">
        <v>0.38207059999999998</v>
      </c>
      <c r="J2398">
        <v>0</v>
      </c>
      <c r="K2398">
        <v>0</v>
      </c>
      <c r="L2398">
        <v>0</v>
      </c>
      <c r="M2398">
        <v>0</v>
      </c>
      <c r="N2398">
        <v>2.763109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2.078014</v>
      </c>
      <c r="U2398">
        <v>5.7693724000000002E-2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2.5187949999999999</v>
      </c>
      <c r="AF2398">
        <v>0</v>
      </c>
      <c r="AG2398">
        <v>0.90013390000000004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2.0906763000000002</v>
      </c>
      <c r="AS2398">
        <v>3.8587866000000002</v>
      </c>
      <c r="AT2398">
        <v>0</v>
      </c>
      <c r="AU2398">
        <v>0</v>
      </c>
      <c r="AV2398">
        <v>0</v>
      </c>
      <c r="AW2398">
        <v>0</v>
      </c>
      <c r="AX2398">
        <v>0.98983560000000004</v>
      </c>
      <c r="AY2398">
        <v>4.2646655999999998</v>
      </c>
      <c r="AZ2398">
        <v>2.507844</v>
      </c>
      <c r="BA2398">
        <v>0</v>
      </c>
      <c r="BB2398">
        <v>0</v>
      </c>
      <c r="BC2398">
        <v>0</v>
      </c>
      <c r="BD2398">
        <v>0.72941920000000005</v>
      </c>
      <c r="BE2398">
        <v>0</v>
      </c>
      <c r="BF2398">
        <v>1.9537234000000001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 s="1" t="s">
        <v>2382</v>
      </c>
      <c r="BO2398" s="1" t="s">
        <v>2436</v>
      </c>
    </row>
    <row r="2399" spans="1:67" x14ac:dyDescent="0.55000000000000004">
      <c r="A2399" s="1" t="s">
        <v>2381</v>
      </c>
      <c r="B2399">
        <v>0.45861580000000002</v>
      </c>
      <c r="C2399">
        <v>0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1.4664699000000001</v>
      </c>
      <c r="J2399">
        <v>0.18459692999999999</v>
      </c>
      <c r="K2399">
        <v>0</v>
      </c>
      <c r="L2399">
        <v>0</v>
      </c>
      <c r="M2399">
        <v>0.17563535</v>
      </c>
      <c r="N2399">
        <v>4.4773955000000001</v>
      </c>
      <c r="O2399">
        <v>0</v>
      </c>
      <c r="P2399">
        <v>0.64550039999999997</v>
      </c>
      <c r="Q2399">
        <v>0</v>
      </c>
      <c r="R2399">
        <v>0</v>
      </c>
      <c r="S2399">
        <v>0.33942109999999998</v>
      </c>
      <c r="T2399">
        <v>0</v>
      </c>
      <c r="U2399">
        <v>0</v>
      </c>
      <c r="V2399">
        <v>0</v>
      </c>
      <c r="W2399">
        <v>0</v>
      </c>
      <c r="X2399">
        <v>3.6774924000000002</v>
      </c>
      <c r="Y2399">
        <v>0.61502789999999996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1.9954163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2.4357524000000002</v>
      </c>
      <c r="AS2399">
        <v>5.6355599999999999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4.2705349999999997</v>
      </c>
      <c r="AZ2399">
        <v>3.2416383999999998</v>
      </c>
      <c r="BA2399">
        <v>0.60644734</v>
      </c>
      <c r="BB2399">
        <v>0</v>
      </c>
      <c r="BC2399">
        <v>0</v>
      </c>
      <c r="BD2399">
        <v>3.3114873999999999</v>
      </c>
      <c r="BE2399">
        <v>0</v>
      </c>
      <c r="BF2399">
        <v>0.52474379999999998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 s="1" t="s">
        <v>2382</v>
      </c>
      <c r="BO2399" s="1" t="s">
        <v>2437</v>
      </c>
    </row>
    <row r="2400" spans="1:67" x14ac:dyDescent="0.55000000000000004">
      <c r="A2400" s="1" t="s">
        <v>2381</v>
      </c>
      <c r="B2400">
        <v>2.0207967999999998</v>
      </c>
      <c r="C2400">
        <v>0</v>
      </c>
      <c r="D2400">
        <v>0</v>
      </c>
      <c r="E2400">
        <v>0</v>
      </c>
      <c r="F2400">
        <v>0</v>
      </c>
      <c r="G2400">
        <v>0</v>
      </c>
      <c r="H2400">
        <v>0</v>
      </c>
      <c r="I2400">
        <v>1.675154</v>
      </c>
      <c r="J2400">
        <v>0.66251563999999996</v>
      </c>
      <c r="K2400">
        <v>0</v>
      </c>
      <c r="L2400">
        <v>0</v>
      </c>
      <c r="M2400">
        <v>0</v>
      </c>
      <c r="N2400">
        <v>3.037595</v>
      </c>
      <c r="O2400">
        <v>0</v>
      </c>
      <c r="P2400">
        <v>0</v>
      </c>
      <c r="Q2400">
        <v>0</v>
      </c>
      <c r="R2400">
        <v>0</v>
      </c>
      <c r="S2400">
        <v>0.21309496</v>
      </c>
      <c r="T2400">
        <v>4.316154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3.8108882999999998</v>
      </c>
      <c r="AE2400">
        <v>5.1311793000000003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4.1256404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4.3949780000000001</v>
      </c>
      <c r="AS2400">
        <v>6.2208800000000002</v>
      </c>
      <c r="AT2400">
        <v>5.6055244999999996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1.5038772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.49090683000000002</v>
      </c>
      <c r="BG2400">
        <v>0</v>
      </c>
      <c r="BH2400">
        <v>0</v>
      </c>
      <c r="BI2400">
        <v>0.21732907000000001</v>
      </c>
      <c r="BJ2400">
        <v>0</v>
      </c>
      <c r="BK2400">
        <v>0</v>
      </c>
      <c r="BL2400">
        <v>0</v>
      </c>
      <c r="BM2400">
        <v>0.43058365999999998</v>
      </c>
      <c r="BN2400" s="1" t="s">
        <v>2382</v>
      </c>
      <c r="BO2400" s="1" t="s">
        <v>2438</v>
      </c>
    </row>
    <row r="2401" spans="1:67" x14ac:dyDescent="0.55000000000000004">
      <c r="A2401" s="1" t="s">
        <v>2381</v>
      </c>
      <c r="B2401">
        <v>0.47361769999999997</v>
      </c>
      <c r="C2401">
        <v>0</v>
      </c>
      <c r="D2401">
        <v>0</v>
      </c>
      <c r="E2401">
        <v>0</v>
      </c>
      <c r="F2401">
        <v>0</v>
      </c>
      <c r="G2401">
        <v>0</v>
      </c>
      <c r="H2401">
        <v>0</v>
      </c>
      <c r="I2401">
        <v>4.8599825000000001</v>
      </c>
      <c r="J2401">
        <v>2.0222319999999998</v>
      </c>
      <c r="K2401">
        <v>0</v>
      </c>
      <c r="L2401">
        <v>0</v>
      </c>
      <c r="M2401">
        <v>0</v>
      </c>
      <c r="N2401">
        <v>2.8494122000000002</v>
      </c>
      <c r="O2401">
        <v>0</v>
      </c>
      <c r="P2401">
        <v>0.78224850000000001</v>
      </c>
      <c r="Q2401">
        <v>0</v>
      </c>
      <c r="R2401">
        <v>0</v>
      </c>
      <c r="S2401">
        <v>0</v>
      </c>
      <c r="T2401">
        <v>0</v>
      </c>
      <c r="U2401">
        <v>3.1363653999999999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4.1576389999999996</v>
      </c>
      <c r="AF2401">
        <v>2.5850996999999998</v>
      </c>
      <c r="AG2401">
        <v>2.4340777</v>
      </c>
      <c r="AH2401">
        <v>0</v>
      </c>
      <c r="AI2401">
        <v>0</v>
      </c>
      <c r="AJ2401">
        <v>2.1739712</v>
      </c>
      <c r="AK2401">
        <v>0</v>
      </c>
      <c r="AL2401">
        <v>3.4557880999999999</v>
      </c>
      <c r="AM2401">
        <v>0</v>
      </c>
      <c r="AN2401">
        <v>0</v>
      </c>
      <c r="AO2401">
        <v>0</v>
      </c>
      <c r="AP2401">
        <v>1.1207075</v>
      </c>
      <c r="AQ2401">
        <v>0</v>
      </c>
      <c r="AR2401">
        <v>2.3191476</v>
      </c>
      <c r="AS2401">
        <v>5.6864604999999999</v>
      </c>
      <c r="AT2401">
        <v>0.85146516999999999</v>
      </c>
      <c r="AU2401">
        <v>0</v>
      </c>
      <c r="AV2401">
        <v>2.4090778E-2</v>
      </c>
      <c r="AW2401">
        <v>0</v>
      </c>
      <c r="AX2401">
        <v>0.53301405999999996</v>
      </c>
      <c r="AY2401">
        <v>5.7829975999999998</v>
      </c>
      <c r="AZ2401">
        <v>3.0764830000000001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1.4359824999999999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.36459267000000001</v>
      </c>
      <c r="BN2401" s="1" t="s">
        <v>2382</v>
      </c>
      <c r="BO2401" s="1" t="s">
        <v>2439</v>
      </c>
    </row>
    <row r="2402" spans="1:67" x14ac:dyDescent="0.55000000000000004">
      <c r="A2402" s="1" t="s">
        <v>2381</v>
      </c>
      <c r="B2402">
        <v>0.26202902</v>
      </c>
      <c r="C2402">
        <v>0</v>
      </c>
      <c r="D2402">
        <v>0</v>
      </c>
      <c r="E2402">
        <v>0</v>
      </c>
      <c r="F2402">
        <v>0</v>
      </c>
      <c r="G2402">
        <v>0</v>
      </c>
      <c r="H2402">
        <v>0</v>
      </c>
      <c r="I2402">
        <v>2.2681307999999998</v>
      </c>
      <c r="J2402">
        <v>3.1409609999999999</v>
      </c>
      <c r="K2402">
        <v>0</v>
      </c>
      <c r="L2402">
        <v>0</v>
      </c>
      <c r="M2402">
        <v>0</v>
      </c>
      <c r="N2402">
        <v>1.5772723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.95623990000000003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3.3010014999999999</v>
      </c>
      <c r="AE2402">
        <v>4.2092185000000004</v>
      </c>
      <c r="AF2402">
        <v>4.2619579999999999</v>
      </c>
      <c r="AG2402">
        <v>0.16585612</v>
      </c>
      <c r="AH2402">
        <v>0</v>
      </c>
      <c r="AI2402">
        <v>0</v>
      </c>
      <c r="AJ2402">
        <v>0.30197861999999998</v>
      </c>
      <c r="AK2402">
        <v>0</v>
      </c>
      <c r="AL2402">
        <v>5.1953180000000003</v>
      </c>
      <c r="AM2402">
        <v>0</v>
      </c>
      <c r="AN2402">
        <v>0</v>
      </c>
      <c r="AO2402">
        <v>0</v>
      </c>
      <c r="AP2402">
        <v>0.32223610000000003</v>
      </c>
      <c r="AQ2402">
        <v>0</v>
      </c>
      <c r="AR2402">
        <v>4.8827204999999996</v>
      </c>
      <c r="AS2402">
        <v>5.6225050000000003</v>
      </c>
      <c r="AT2402">
        <v>2.6965146</v>
      </c>
      <c r="AU2402">
        <v>0</v>
      </c>
      <c r="AV2402">
        <v>0</v>
      </c>
      <c r="AW2402">
        <v>0</v>
      </c>
      <c r="AX2402">
        <v>1.4024241</v>
      </c>
      <c r="AY2402">
        <v>5.3208250000000001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3.8302006999999998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2.3752605999999999E-2</v>
      </c>
      <c r="BN2402" s="1" t="s">
        <v>2382</v>
      </c>
      <c r="BO2402" s="1" t="s">
        <v>2440</v>
      </c>
    </row>
    <row r="2403" spans="1:67" x14ac:dyDescent="0.55000000000000004">
      <c r="A2403" s="1" t="s">
        <v>2381</v>
      </c>
      <c r="B2403">
        <v>2.7993066</v>
      </c>
      <c r="C2403">
        <v>0</v>
      </c>
      <c r="D2403">
        <v>0</v>
      </c>
      <c r="E2403">
        <v>1.6405331000000001</v>
      </c>
      <c r="F2403">
        <v>0</v>
      </c>
      <c r="G2403">
        <v>0</v>
      </c>
      <c r="H2403">
        <v>0</v>
      </c>
      <c r="I2403">
        <v>5.3485107000000003</v>
      </c>
      <c r="J2403">
        <v>0</v>
      </c>
      <c r="K2403">
        <v>0</v>
      </c>
      <c r="L2403">
        <v>0</v>
      </c>
      <c r="M2403">
        <v>0.3213202</v>
      </c>
      <c r="N2403">
        <v>1.3748587000000001</v>
      </c>
      <c r="O2403">
        <v>0</v>
      </c>
      <c r="P2403">
        <v>0.23516116000000001</v>
      </c>
      <c r="Q2403">
        <v>0</v>
      </c>
      <c r="R2403">
        <v>0</v>
      </c>
      <c r="S2403">
        <v>2.6552690999999999</v>
      </c>
      <c r="T2403">
        <v>0</v>
      </c>
      <c r="U2403">
        <v>0</v>
      </c>
      <c r="V2403">
        <v>0</v>
      </c>
      <c r="W2403">
        <v>0</v>
      </c>
      <c r="X2403">
        <v>3.4437494000000002</v>
      </c>
      <c r="Y2403">
        <v>0</v>
      </c>
      <c r="Z2403">
        <v>0</v>
      </c>
      <c r="AA2403">
        <v>0</v>
      </c>
      <c r="AB2403">
        <v>0.13652523999999999</v>
      </c>
      <c r="AC2403">
        <v>0</v>
      </c>
      <c r="AD2403">
        <v>0</v>
      </c>
      <c r="AE2403">
        <v>4.4808507000000004</v>
      </c>
      <c r="AF2403">
        <v>0</v>
      </c>
      <c r="AG2403">
        <v>0</v>
      </c>
      <c r="AH2403">
        <v>0</v>
      </c>
      <c r="AI2403">
        <v>1.5270064000000001</v>
      </c>
      <c r="AJ2403">
        <v>0</v>
      </c>
      <c r="AK2403">
        <v>0</v>
      </c>
      <c r="AL2403">
        <v>1.1406201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2.7668004000000002</v>
      </c>
      <c r="AS2403">
        <v>6.556991</v>
      </c>
      <c r="AT2403">
        <v>0</v>
      </c>
      <c r="AU2403">
        <v>0</v>
      </c>
      <c r="AV2403">
        <v>0</v>
      </c>
      <c r="AW2403">
        <v>0</v>
      </c>
      <c r="AX2403">
        <v>3.5742695000000002</v>
      </c>
      <c r="AY2403">
        <v>2.2034864000000001</v>
      </c>
      <c r="AZ2403">
        <v>2.6924431000000002</v>
      </c>
      <c r="BA2403">
        <v>0</v>
      </c>
      <c r="BB2403">
        <v>0</v>
      </c>
      <c r="BC2403">
        <v>0</v>
      </c>
      <c r="BD2403">
        <v>0.54531735000000003</v>
      </c>
      <c r="BE2403">
        <v>0</v>
      </c>
      <c r="BF2403">
        <v>5.0236554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2.9091312999999999</v>
      </c>
      <c r="BM2403">
        <v>0</v>
      </c>
      <c r="BN2403" s="1" t="s">
        <v>2382</v>
      </c>
      <c r="BO2403" s="1" t="s">
        <v>2441</v>
      </c>
    </row>
    <row r="2404" spans="1:67" x14ac:dyDescent="0.55000000000000004">
      <c r="A2404" s="1" t="s">
        <v>2381</v>
      </c>
      <c r="B2404">
        <v>0</v>
      </c>
      <c r="C2404">
        <v>0</v>
      </c>
      <c r="D2404">
        <v>0</v>
      </c>
      <c r="E2404">
        <v>0</v>
      </c>
      <c r="F2404">
        <v>0</v>
      </c>
      <c r="G2404">
        <v>0</v>
      </c>
      <c r="H2404">
        <v>0</v>
      </c>
      <c r="I2404">
        <v>3.2970123</v>
      </c>
      <c r="J2404">
        <v>2.5453625</v>
      </c>
      <c r="K2404">
        <v>0</v>
      </c>
      <c r="L2404">
        <v>0</v>
      </c>
      <c r="M2404">
        <v>0</v>
      </c>
      <c r="N2404">
        <v>1.475638</v>
      </c>
      <c r="O2404">
        <v>0</v>
      </c>
      <c r="P2404">
        <v>1.8037821999999999</v>
      </c>
      <c r="Q2404">
        <v>0</v>
      </c>
      <c r="R2404">
        <v>0</v>
      </c>
      <c r="S2404">
        <v>0.47910276000000002</v>
      </c>
      <c r="T2404">
        <v>0</v>
      </c>
      <c r="U2404">
        <v>1.3124049</v>
      </c>
      <c r="V2404">
        <v>0</v>
      </c>
      <c r="W2404">
        <v>0</v>
      </c>
      <c r="X2404">
        <v>1.4849224999999999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5.0561819999999997</v>
      </c>
      <c r="AF2404">
        <v>1.7528094999999999</v>
      </c>
      <c r="AG2404">
        <v>0</v>
      </c>
      <c r="AH2404">
        <v>0</v>
      </c>
      <c r="AI2404">
        <v>0.33134148000000002</v>
      </c>
      <c r="AJ2404">
        <v>0</v>
      </c>
      <c r="AK2404">
        <v>0</v>
      </c>
      <c r="AL2404">
        <v>4.1336849999999998</v>
      </c>
      <c r="AM2404">
        <v>0</v>
      </c>
      <c r="AN2404">
        <v>0</v>
      </c>
      <c r="AO2404">
        <v>0.78985417000000002</v>
      </c>
      <c r="AP2404">
        <v>0</v>
      </c>
      <c r="AQ2404">
        <v>0</v>
      </c>
      <c r="AR2404">
        <v>3.5611345999999999</v>
      </c>
      <c r="AS2404">
        <v>4.6576620000000002</v>
      </c>
      <c r="AT2404">
        <v>4.3515199999999998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.85052939999999999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2.7507792000000002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3.1333084000000002</v>
      </c>
      <c r="BN2404" s="1" t="s">
        <v>2382</v>
      </c>
      <c r="BO2404" s="1" t="s">
        <v>2442</v>
      </c>
    </row>
    <row r="2405" spans="1:67" x14ac:dyDescent="0.55000000000000004">
      <c r="A2405" s="1" t="s">
        <v>2381</v>
      </c>
      <c r="B2405">
        <v>2.3425522000000001</v>
      </c>
      <c r="C2405">
        <v>0</v>
      </c>
      <c r="D2405">
        <v>0</v>
      </c>
      <c r="E2405">
        <v>0.72637450000000003</v>
      </c>
      <c r="F2405">
        <v>0</v>
      </c>
      <c r="G2405">
        <v>0</v>
      </c>
      <c r="H2405">
        <v>0</v>
      </c>
      <c r="I2405">
        <v>0.87316453000000005</v>
      </c>
      <c r="J2405">
        <v>0</v>
      </c>
      <c r="K2405">
        <v>0</v>
      </c>
      <c r="L2405">
        <v>0</v>
      </c>
      <c r="M2405">
        <v>0</v>
      </c>
      <c r="N2405">
        <v>7.1212520000000001</v>
      </c>
      <c r="O2405">
        <v>0</v>
      </c>
      <c r="P2405">
        <v>0</v>
      </c>
      <c r="Q2405">
        <v>0</v>
      </c>
      <c r="R2405">
        <v>0</v>
      </c>
      <c r="S2405">
        <v>1.3883843</v>
      </c>
      <c r="T2405">
        <v>0</v>
      </c>
      <c r="U2405">
        <v>0</v>
      </c>
      <c r="V2405">
        <v>0</v>
      </c>
      <c r="W2405">
        <v>0</v>
      </c>
      <c r="X2405">
        <v>8.0900639999999996E-2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2.7352915000000002</v>
      </c>
      <c r="AE2405">
        <v>1.9059174000000001</v>
      </c>
      <c r="AF2405">
        <v>0</v>
      </c>
      <c r="AG2405">
        <v>0.43756030000000001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1.0493969999999999</v>
      </c>
      <c r="AP2405">
        <v>0.50638369999999999</v>
      </c>
      <c r="AQ2405">
        <v>0.26670912000000002</v>
      </c>
      <c r="AR2405">
        <v>2.6650402999999998</v>
      </c>
      <c r="AS2405">
        <v>1.93628</v>
      </c>
      <c r="AT2405">
        <v>6.3691599999999999</v>
      </c>
      <c r="AU2405">
        <v>0</v>
      </c>
      <c r="AV2405">
        <v>0</v>
      </c>
      <c r="AW2405">
        <v>0</v>
      </c>
      <c r="AX2405">
        <v>1.6968806999999999</v>
      </c>
      <c r="AY2405">
        <v>1.4453434999999999</v>
      </c>
      <c r="AZ2405">
        <v>3.5075881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.42565995000000001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1.1563835</v>
      </c>
      <c r="BM2405">
        <v>3.4779</v>
      </c>
      <c r="BN2405" s="1" t="s">
        <v>2382</v>
      </c>
      <c r="BO2405" s="1" t="s">
        <v>2443</v>
      </c>
    </row>
    <row r="2406" spans="1:67" x14ac:dyDescent="0.55000000000000004">
      <c r="A2406" s="1" t="s">
        <v>2381</v>
      </c>
      <c r="B2406">
        <v>1.5467603000000001</v>
      </c>
      <c r="C2406">
        <v>0</v>
      </c>
      <c r="D2406">
        <v>0</v>
      </c>
      <c r="E2406">
        <v>0</v>
      </c>
      <c r="F2406">
        <v>0</v>
      </c>
      <c r="G2406">
        <v>0</v>
      </c>
      <c r="H2406">
        <v>0</v>
      </c>
      <c r="I2406">
        <v>2.3656952000000002</v>
      </c>
      <c r="J2406">
        <v>2.4695680000000002</v>
      </c>
      <c r="K2406">
        <v>0</v>
      </c>
      <c r="L2406">
        <v>0</v>
      </c>
      <c r="M2406">
        <v>0</v>
      </c>
      <c r="N2406">
        <v>2.9224380999999999</v>
      </c>
      <c r="O2406">
        <v>0</v>
      </c>
      <c r="P2406">
        <v>0.96346103999999999</v>
      </c>
      <c r="Q2406">
        <v>0</v>
      </c>
      <c r="R2406">
        <v>0</v>
      </c>
      <c r="S2406">
        <v>1.5004687000000001</v>
      </c>
      <c r="T2406">
        <v>0</v>
      </c>
      <c r="U2406">
        <v>0</v>
      </c>
      <c r="V2406">
        <v>0</v>
      </c>
      <c r="W2406">
        <v>0</v>
      </c>
      <c r="X2406">
        <v>0.76303900000000002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3.7789934000000001</v>
      </c>
      <c r="AE2406">
        <v>4.5794915999999999</v>
      </c>
      <c r="AF2406">
        <v>2.8492742</v>
      </c>
      <c r="AG2406">
        <v>7.259467E-2</v>
      </c>
      <c r="AH2406">
        <v>0</v>
      </c>
      <c r="AI2406">
        <v>0.38742334</v>
      </c>
      <c r="AJ2406">
        <v>0</v>
      </c>
      <c r="AK2406">
        <v>0</v>
      </c>
      <c r="AL2406">
        <v>5.4415610000000001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6.0603594999999997</v>
      </c>
      <c r="AS2406">
        <v>6.9019083999999999</v>
      </c>
      <c r="AT2406">
        <v>4.8030415</v>
      </c>
      <c r="AU2406">
        <v>0</v>
      </c>
      <c r="AV2406">
        <v>0</v>
      </c>
      <c r="AW2406">
        <v>0</v>
      </c>
      <c r="AX2406">
        <v>1.1962893000000001</v>
      </c>
      <c r="AY2406">
        <v>1.8783797</v>
      </c>
      <c r="AZ2406">
        <v>1.2658643000000001</v>
      </c>
      <c r="BA2406">
        <v>0</v>
      </c>
      <c r="BB2406">
        <v>0</v>
      </c>
      <c r="BC2406">
        <v>0</v>
      </c>
      <c r="BD2406">
        <v>0.33262953000000001</v>
      </c>
      <c r="BE2406">
        <v>0</v>
      </c>
      <c r="BF2406">
        <v>1.5006775000000001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2.3093838999999998</v>
      </c>
      <c r="BN2406" s="1" t="s">
        <v>2382</v>
      </c>
      <c r="BO2406" s="1" t="s">
        <v>2444</v>
      </c>
    </row>
    <row r="2407" spans="1:67" x14ac:dyDescent="0.55000000000000004">
      <c r="A2407" s="1" t="s">
        <v>2381</v>
      </c>
      <c r="B2407">
        <v>0</v>
      </c>
      <c r="C2407">
        <v>0</v>
      </c>
      <c r="D2407">
        <v>0</v>
      </c>
      <c r="E2407">
        <v>0</v>
      </c>
      <c r="F2407">
        <v>0</v>
      </c>
      <c r="G2407">
        <v>0</v>
      </c>
      <c r="H2407">
        <v>0</v>
      </c>
      <c r="I2407">
        <v>1.9039427</v>
      </c>
      <c r="J2407">
        <v>3.2259734</v>
      </c>
      <c r="K2407">
        <v>0</v>
      </c>
      <c r="L2407">
        <v>0</v>
      </c>
      <c r="M2407">
        <v>0</v>
      </c>
      <c r="N2407">
        <v>4.2211499999999997</v>
      </c>
      <c r="O2407">
        <v>0</v>
      </c>
      <c r="P2407">
        <v>2.1383757999999999</v>
      </c>
      <c r="Q2407">
        <v>0</v>
      </c>
      <c r="R2407">
        <v>0</v>
      </c>
      <c r="S2407">
        <v>3.9597606999999999</v>
      </c>
      <c r="T2407">
        <v>0</v>
      </c>
      <c r="U2407">
        <v>0</v>
      </c>
      <c r="V2407">
        <v>0</v>
      </c>
      <c r="W2407">
        <v>0</v>
      </c>
      <c r="X2407">
        <v>1.5360096999999999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2.7667641999999999</v>
      </c>
      <c r="AE2407">
        <v>5.8946385000000001</v>
      </c>
      <c r="AF2407">
        <v>1.7763283000000001</v>
      </c>
      <c r="AG2407">
        <v>0.14615386999999999</v>
      </c>
      <c r="AH2407">
        <v>0</v>
      </c>
      <c r="AI2407">
        <v>0</v>
      </c>
      <c r="AJ2407">
        <v>0</v>
      </c>
      <c r="AK2407">
        <v>0</v>
      </c>
      <c r="AL2407">
        <v>3.5253071999999999</v>
      </c>
      <c r="AM2407">
        <v>0</v>
      </c>
      <c r="AN2407">
        <v>0.28116098</v>
      </c>
      <c r="AO2407">
        <v>1.3724666999999999</v>
      </c>
      <c r="AP2407">
        <v>0</v>
      </c>
      <c r="AQ2407">
        <v>0</v>
      </c>
      <c r="AR2407">
        <v>5.4608780000000001</v>
      </c>
      <c r="AS2407">
        <v>6.7265899999999998</v>
      </c>
      <c r="AT2407">
        <v>5.5171580000000002</v>
      </c>
      <c r="AU2407">
        <v>0</v>
      </c>
      <c r="AV2407">
        <v>0</v>
      </c>
      <c r="AW2407">
        <v>0</v>
      </c>
      <c r="AX2407">
        <v>0</v>
      </c>
      <c r="AY2407">
        <v>0.71996724999999995</v>
      </c>
      <c r="AZ2407">
        <v>2.7407906</v>
      </c>
      <c r="BA2407">
        <v>0</v>
      </c>
      <c r="BB2407">
        <v>0</v>
      </c>
      <c r="BC2407">
        <v>0</v>
      </c>
      <c r="BD2407">
        <v>9.5809094999999997E-2</v>
      </c>
      <c r="BE2407">
        <v>0</v>
      </c>
      <c r="BF2407">
        <v>2.0249796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4.1932263000000001</v>
      </c>
      <c r="BN2407" s="1" t="s">
        <v>2382</v>
      </c>
      <c r="BO2407" s="1" t="s">
        <v>2445</v>
      </c>
    </row>
    <row r="2408" spans="1:67" x14ac:dyDescent="0.55000000000000004">
      <c r="A2408" s="1" t="s">
        <v>2381</v>
      </c>
      <c r="B2408">
        <v>0</v>
      </c>
      <c r="C2408">
        <v>0</v>
      </c>
      <c r="D2408">
        <v>0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.87267302999999996</v>
      </c>
      <c r="U2408">
        <v>1.4326549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6.5354466000000002</v>
      </c>
      <c r="AF2408">
        <v>5.0459246999999996</v>
      </c>
      <c r="AG2408">
        <v>3.3834917999999998</v>
      </c>
      <c r="AH2408">
        <v>0</v>
      </c>
      <c r="AI2408">
        <v>3.4631457000000001</v>
      </c>
      <c r="AJ2408">
        <v>1.2630467000000001</v>
      </c>
      <c r="AK2408">
        <v>0</v>
      </c>
      <c r="AL2408">
        <v>4.3865800000000004</v>
      </c>
      <c r="AM2408">
        <v>0.43452182</v>
      </c>
      <c r="AN2408">
        <v>0</v>
      </c>
      <c r="AO2408">
        <v>0</v>
      </c>
      <c r="AP2408">
        <v>0</v>
      </c>
      <c r="AQ2408">
        <v>0</v>
      </c>
      <c r="AR2408">
        <v>2.2892815999999998</v>
      </c>
      <c r="AS2408">
        <v>0</v>
      </c>
      <c r="AT2408">
        <v>0.56032680000000001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5.5324879999999999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.86578935000000001</v>
      </c>
      <c r="BN2408" s="1" t="s">
        <v>2382</v>
      </c>
      <c r="BO2408" s="1" t="s">
        <v>2446</v>
      </c>
    </row>
    <row r="2409" spans="1:67" x14ac:dyDescent="0.55000000000000004">
      <c r="A2409" s="1" t="s">
        <v>2381</v>
      </c>
      <c r="B2409">
        <v>3.0600375999999998</v>
      </c>
      <c r="C2409">
        <v>0</v>
      </c>
      <c r="D2409">
        <v>0</v>
      </c>
      <c r="E2409">
        <v>0</v>
      </c>
      <c r="F2409">
        <v>0</v>
      </c>
      <c r="G2409">
        <v>0</v>
      </c>
      <c r="H2409">
        <v>0</v>
      </c>
      <c r="I2409">
        <v>0.98083525999999999</v>
      </c>
      <c r="J2409">
        <v>3.5626533</v>
      </c>
      <c r="K2409">
        <v>0</v>
      </c>
      <c r="L2409">
        <v>0</v>
      </c>
      <c r="M2409">
        <v>0</v>
      </c>
      <c r="N2409">
        <v>1.1045052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.15989202</v>
      </c>
      <c r="U2409">
        <v>2.6287517999999999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3.7659560000000001</v>
      </c>
      <c r="AF2409">
        <v>1.602752</v>
      </c>
      <c r="AG2409">
        <v>1.1159870999999999</v>
      </c>
      <c r="AH2409">
        <v>0</v>
      </c>
      <c r="AI2409">
        <v>8.8113730000000008E-3</v>
      </c>
      <c r="AJ2409">
        <v>0</v>
      </c>
      <c r="AK2409">
        <v>0</v>
      </c>
      <c r="AL2409">
        <v>2.3097102999999999</v>
      </c>
      <c r="AM2409">
        <v>1.7286062</v>
      </c>
      <c r="AN2409">
        <v>0</v>
      </c>
      <c r="AO2409">
        <v>0</v>
      </c>
      <c r="AP2409">
        <v>0.27979579999999998</v>
      </c>
      <c r="AQ2409">
        <v>0</v>
      </c>
      <c r="AR2409">
        <v>1.0984872999999999</v>
      </c>
      <c r="AS2409">
        <v>2.5314964999999998</v>
      </c>
      <c r="AT2409">
        <v>0.75289289999999998</v>
      </c>
      <c r="AU2409">
        <v>0</v>
      </c>
      <c r="AV2409">
        <v>0</v>
      </c>
      <c r="AW2409">
        <v>0</v>
      </c>
      <c r="AX2409">
        <v>4.1491322999999998</v>
      </c>
      <c r="AY2409">
        <v>5.3780229999999998</v>
      </c>
      <c r="AZ2409">
        <v>0</v>
      </c>
      <c r="BA2409">
        <v>0.99149569999999998</v>
      </c>
      <c r="BB2409">
        <v>0</v>
      </c>
      <c r="BC2409">
        <v>0</v>
      </c>
      <c r="BD2409">
        <v>0.99569169999999996</v>
      </c>
      <c r="BE2409">
        <v>0</v>
      </c>
      <c r="BF2409">
        <v>2.6662278000000001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 s="1" t="s">
        <v>2382</v>
      </c>
      <c r="BO2409" s="1" t="s">
        <v>2447</v>
      </c>
    </row>
    <row r="2410" spans="1:67" x14ac:dyDescent="0.55000000000000004">
      <c r="A2410" s="1" t="s">
        <v>2381</v>
      </c>
      <c r="B2410">
        <v>1.8613511</v>
      </c>
      <c r="C2410">
        <v>0</v>
      </c>
      <c r="D2410">
        <v>0</v>
      </c>
      <c r="E2410">
        <v>0</v>
      </c>
      <c r="F2410">
        <v>0</v>
      </c>
      <c r="G2410">
        <v>0</v>
      </c>
      <c r="H2410">
        <v>0</v>
      </c>
      <c r="I2410">
        <v>1.6354762</v>
      </c>
      <c r="J2410">
        <v>0.95707947000000004</v>
      </c>
      <c r="K2410">
        <v>0</v>
      </c>
      <c r="L2410">
        <v>0</v>
      </c>
      <c r="M2410">
        <v>0</v>
      </c>
      <c r="N2410">
        <v>3.1722959999999998</v>
      </c>
      <c r="O2410">
        <v>0</v>
      </c>
      <c r="P2410">
        <v>0</v>
      </c>
      <c r="Q2410">
        <v>0</v>
      </c>
      <c r="R2410">
        <v>0</v>
      </c>
      <c r="S2410">
        <v>0.38286713</v>
      </c>
      <c r="T2410">
        <v>4.4127159999999996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4.0772279999999999</v>
      </c>
      <c r="AE2410">
        <v>4.6124479999999997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3.9946267999999998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4.4211879999999999</v>
      </c>
      <c r="AS2410">
        <v>5.0361104000000001</v>
      </c>
      <c r="AT2410">
        <v>6.0569740000000003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1.4754560999999999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.30460094999999998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.43577880000000002</v>
      </c>
      <c r="BN2410" s="1" t="s">
        <v>2382</v>
      </c>
      <c r="BO2410" s="1" t="s">
        <v>2448</v>
      </c>
    </row>
    <row r="2411" spans="1:67" x14ac:dyDescent="0.55000000000000004">
      <c r="A2411" s="1" t="s">
        <v>2381</v>
      </c>
      <c r="B2411">
        <v>1.3934420000000001</v>
      </c>
      <c r="C2411">
        <v>0</v>
      </c>
      <c r="D2411">
        <v>0</v>
      </c>
      <c r="E2411">
        <v>0</v>
      </c>
      <c r="F2411">
        <v>0</v>
      </c>
      <c r="G2411">
        <v>0</v>
      </c>
      <c r="H2411">
        <v>0.15882504</v>
      </c>
      <c r="I2411">
        <v>0.67176290000000005</v>
      </c>
      <c r="J2411">
        <v>7.6899949999999997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12.3765135</v>
      </c>
      <c r="AF2411">
        <v>7.8150373000000002</v>
      </c>
      <c r="AG2411">
        <v>5.3264665999999998</v>
      </c>
      <c r="AH2411">
        <v>0</v>
      </c>
      <c r="AI2411">
        <v>0</v>
      </c>
      <c r="AJ2411">
        <v>2.0385453999999998</v>
      </c>
      <c r="AK2411">
        <v>0</v>
      </c>
      <c r="AL2411">
        <v>5.4217000000000004</v>
      </c>
      <c r="AM2411">
        <v>3.5883267000000001</v>
      </c>
      <c r="AN2411">
        <v>1.5839623</v>
      </c>
      <c r="AO2411">
        <v>1.820001</v>
      </c>
      <c r="AP2411">
        <v>0</v>
      </c>
      <c r="AQ2411">
        <v>0</v>
      </c>
      <c r="AR2411">
        <v>3.9991918000000002</v>
      </c>
      <c r="AS2411">
        <v>8.8006460000000004</v>
      </c>
      <c r="AT2411">
        <v>6.0684649999999998</v>
      </c>
      <c r="AU2411">
        <v>0</v>
      </c>
      <c r="AV2411">
        <v>0</v>
      </c>
      <c r="AW2411">
        <v>0</v>
      </c>
      <c r="AX2411">
        <v>0</v>
      </c>
      <c r="AY2411">
        <v>3.8560903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8.9355480000000007</v>
      </c>
      <c r="BG2411">
        <v>4.4823836999999997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 s="1" t="s">
        <v>2382</v>
      </c>
      <c r="BO2411" s="1" t="s">
        <v>2449</v>
      </c>
    </row>
    <row r="2412" spans="1:67" x14ac:dyDescent="0.55000000000000004">
      <c r="A2412" s="1" t="s">
        <v>2381</v>
      </c>
      <c r="B2412">
        <v>4.1875229999999999E-2</v>
      </c>
      <c r="C2412">
        <v>0</v>
      </c>
      <c r="D2412">
        <v>0</v>
      </c>
      <c r="E2412">
        <v>0</v>
      </c>
      <c r="F2412">
        <v>0</v>
      </c>
      <c r="G2412">
        <v>0</v>
      </c>
      <c r="H2412">
        <v>0</v>
      </c>
      <c r="I2412">
        <v>1.8306195000000001</v>
      </c>
      <c r="J2412">
        <v>3.8475063</v>
      </c>
      <c r="K2412">
        <v>0</v>
      </c>
      <c r="L2412">
        <v>0</v>
      </c>
      <c r="M2412">
        <v>0</v>
      </c>
      <c r="N2412">
        <v>3.5043568999999999</v>
      </c>
      <c r="O2412">
        <v>0</v>
      </c>
      <c r="P2412">
        <v>2.3585775</v>
      </c>
      <c r="Q2412">
        <v>0</v>
      </c>
      <c r="R2412">
        <v>0</v>
      </c>
      <c r="S2412">
        <v>3.3826046000000001</v>
      </c>
      <c r="T2412">
        <v>0</v>
      </c>
      <c r="U2412">
        <v>0</v>
      </c>
      <c r="V2412">
        <v>0</v>
      </c>
      <c r="W2412">
        <v>0</v>
      </c>
      <c r="X2412">
        <v>1.5907279000000001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2.8781135</v>
      </c>
      <c r="AE2412">
        <v>5.9320974</v>
      </c>
      <c r="AF2412">
        <v>2.7095883000000001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4.2215556999999997</v>
      </c>
      <c r="AM2412">
        <v>0</v>
      </c>
      <c r="AN2412">
        <v>0.57550626999999999</v>
      </c>
      <c r="AO2412">
        <v>0.70040349999999996</v>
      </c>
      <c r="AP2412">
        <v>0</v>
      </c>
      <c r="AQ2412">
        <v>0</v>
      </c>
      <c r="AR2412">
        <v>5.7308716999999998</v>
      </c>
      <c r="AS2412">
        <v>6.4329166000000004</v>
      </c>
      <c r="AT2412">
        <v>5.6666489999999996</v>
      </c>
      <c r="AU2412">
        <v>0</v>
      </c>
      <c r="AV2412">
        <v>0</v>
      </c>
      <c r="AW2412">
        <v>0</v>
      </c>
      <c r="AX2412">
        <v>0</v>
      </c>
      <c r="AY2412">
        <v>1.2397596</v>
      </c>
      <c r="AZ2412">
        <v>2.3516504999999999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2.2954059999999998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4.4775733999999998</v>
      </c>
      <c r="BN2412" s="1" t="s">
        <v>2382</v>
      </c>
      <c r="BO2412" s="1" t="s">
        <v>2450</v>
      </c>
    </row>
    <row r="2413" spans="1:67" x14ac:dyDescent="0.55000000000000004">
      <c r="A2413" s="1" t="s">
        <v>2381</v>
      </c>
      <c r="B2413">
        <v>1.2152282999999999</v>
      </c>
      <c r="C2413">
        <v>0</v>
      </c>
      <c r="D2413">
        <v>0</v>
      </c>
      <c r="E2413">
        <v>3.3340678000000001</v>
      </c>
      <c r="F2413">
        <v>0</v>
      </c>
      <c r="G2413">
        <v>0</v>
      </c>
      <c r="H2413">
        <v>0</v>
      </c>
      <c r="I2413">
        <v>2.395305</v>
      </c>
      <c r="J2413">
        <v>0</v>
      </c>
      <c r="K2413">
        <v>0</v>
      </c>
      <c r="L2413">
        <v>0</v>
      </c>
      <c r="M2413">
        <v>0</v>
      </c>
      <c r="N2413">
        <v>1.2157764</v>
      </c>
      <c r="O2413">
        <v>0</v>
      </c>
      <c r="P2413">
        <v>7.6700030000000002E-2</v>
      </c>
      <c r="Q2413">
        <v>0</v>
      </c>
      <c r="R2413">
        <v>0</v>
      </c>
      <c r="S2413">
        <v>0</v>
      </c>
      <c r="T2413">
        <v>1.0049853</v>
      </c>
      <c r="U2413">
        <v>2.0488314999999999</v>
      </c>
      <c r="V2413">
        <v>0</v>
      </c>
      <c r="W2413">
        <v>0</v>
      </c>
      <c r="X2413">
        <v>0.32788175000000003</v>
      </c>
      <c r="Y2413">
        <v>0</v>
      </c>
      <c r="Z2413">
        <v>0</v>
      </c>
      <c r="AA2413">
        <v>0</v>
      </c>
      <c r="AB2413">
        <v>3.4102720000000003E-2</v>
      </c>
      <c r="AC2413">
        <v>0</v>
      </c>
      <c r="AD2413">
        <v>0.63111543999999997</v>
      </c>
      <c r="AE2413">
        <v>2.3742518000000001</v>
      </c>
      <c r="AF2413">
        <v>0</v>
      </c>
      <c r="AG2413">
        <v>0.44862427999999999</v>
      </c>
      <c r="AH2413">
        <v>0</v>
      </c>
      <c r="AI2413">
        <v>0.32965145000000001</v>
      </c>
      <c r="AJ2413">
        <v>3.8601297999999999E-2</v>
      </c>
      <c r="AK2413">
        <v>0</v>
      </c>
      <c r="AL2413">
        <v>0</v>
      </c>
      <c r="AM2413">
        <v>0.86863140000000005</v>
      </c>
      <c r="AN2413">
        <v>0</v>
      </c>
      <c r="AO2413">
        <v>0.34359020000000001</v>
      </c>
      <c r="AP2413">
        <v>2.2300840000000002</v>
      </c>
      <c r="AQ2413">
        <v>0</v>
      </c>
      <c r="AR2413">
        <v>1.8305528</v>
      </c>
      <c r="AS2413">
        <v>4.0550236999999996</v>
      </c>
      <c r="AT2413">
        <v>0</v>
      </c>
      <c r="AU2413">
        <v>0</v>
      </c>
      <c r="AV2413">
        <v>0</v>
      </c>
      <c r="AW2413">
        <v>0</v>
      </c>
      <c r="AX2413">
        <v>3.3540670000000001</v>
      </c>
      <c r="AY2413">
        <v>8.2061309999999992</v>
      </c>
      <c r="AZ2413">
        <v>4.4610323999999997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.88653859999999995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.30976796000000001</v>
      </c>
      <c r="BN2413" s="1" t="s">
        <v>2382</v>
      </c>
      <c r="BO2413" s="1" t="s">
        <v>2451</v>
      </c>
    </row>
    <row r="2414" spans="1:67" x14ac:dyDescent="0.55000000000000004">
      <c r="A2414" s="1" t="s">
        <v>2381</v>
      </c>
      <c r="B2414">
        <v>0.79177649999999999</v>
      </c>
      <c r="C2414">
        <v>0</v>
      </c>
      <c r="D2414">
        <v>0</v>
      </c>
      <c r="E2414">
        <v>0</v>
      </c>
      <c r="F2414">
        <v>0</v>
      </c>
      <c r="G2414">
        <v>0</v>
      </c>
      <c r="H2414">
        <v>0</v>
      </c>
      <c r="I2414">
        <v>2.3280107999999999</v>
      </c>
      <c r="J2414">
        <v>2.1259972999999999</v>
      </c>
      <c r="K2414">
        <v>0</v>
      </c>
      <c r="L2414">
        <v>0</v>
      </c>
      <c r="M2414">
        <v>0</v>
      </c>
      <c r="N2414">
        <v>2.5367649000000001</v>
      </c>
      <c r="O2414">
        <v>0</v>
      </c>
      <c r="P2414">
        <v>1.5830871</v>
      </c>
      <c r="Q2414">
        <v>0</v>
      </c>
      <c r="R2414">
        <v>0</v>
      </c>
      <c r="S2414">
        <v>2.4647848999999999E-2</v>
      </c>
      <c r="T2414">
        <v>0</v>
      </c>
      <c r="U2414">
        <v>1.6102004000000001</v>
      </c>
      <c r="V2414">
        <v>0</v>
      </c>
      <c r="W2414">
        <v>0</v>
      </c>
      <c r="X2414">
        <v>2.3122875999999999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3.2916865</v>
      </c>
      <c r="AE2414">
        <v>4.1854334</v>
      </c>
      <c r="AF2414">
        <v>0</v>
      </c>
      <c r="AG2414">
        <v>0</v>
      </c>
      <c r="AH2414">
        <v>0</v>
      </c>
      <c r="AI2414">
        <v>0.70868249999999999</v>
      </c>
      <c r="AJ2414">
        <v>0</v>
      </c>
      <c r="AK2414">
        <v>0</v>
      </c>
      <c r="AL2414">
        <v>5.5659939999999999</v>
      </c>
      <c r="AM2414">
        <v>0</v>
      </c>
      <c r="AN2414">
        <v>0</v>
      </c>
      <c r="AO2414">
        <v>0.29346132000000003</v>
      </c>
      <c r="AP2414">
        <v>0</v>
      </c>
      <c r="AQ2414">
        <v>0</v>
      </c>
      <c r="AR2414">
        <v>3.5730952999999999</v>
      </c>
      <c r="AS2414">
        <v>5.3578954000000003</v>
      </c>
      <c r="AT2414">
        <v>3.2737424000000002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1.571016</v>
      </c>
      <c r="BA2414">
        <v>0</v>
      </c>
      <c r="BB2414">
        <v>0</v>
      </c>
      <c r="BC2414">
        <v>0</v>
      </c>
      <c r="BD2414">
        <v>0.10615515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1.8169477999999999</v>
      </c>
      <c r="BN2414" s="1" t="s">
        <v>2382</v>
      </c>
      <c r="BO2414" s="1" t="s">
        <v>2452</v>
      </c>
    </row>
    <row r="2415" spans="1:67" x14ac:dyDescent="0.55000000000000004">
      <c r="A2415" s="1" t="s">
        <v>2381</v>
      </c>
      <c r="B2415">
        <v>1.2165656</v>
      </c>
      <c r="C2415">
        <v>0</v>
      </c>
      <c r="D2415">
        <v>0</v>
      </c>
      <c r="E2415">
        <v>0</v>
      </c>
      <c r="F2415">
        <v>0</v>
      </c>
      <c r="G2415">
        <v>0</v>
      </c>
      <c r="H2415">
        <v>0</v>
      </c>
      <c r="I2415">
        <v>3.5220427999999999</v>
      </c>
      <c r="J2415">
        <v>2.0143947999999998</v>
      </c>
      <c r="K2415">
        <v>0</v>
      </c>
      <c r="L2415">
        <v>0</v>
      </c>
      <c r="M2415">
        <v>0</v>
      </c>
      <c r="N2415">
        <v>0.64508116000000004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2.9164186000000001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.14152086999999999</v>
      </c>
      <c r="AE2415">
        <v>5.7962455999999998</v>
      </c>
      <c r="AF2415">
        <v>1.1371511999999999</v>
      </c>
      <c r="AG2415">
        <v>1.4194310000000001</v>
      </c>
      <c r="AH2415">
        <v>0</v>
      </c>
      <c r="AI2415">
        <v>1.3701333</v>
      </c>
      <c r="AJ2415">
        <v>1.1030859</v>
      </c>
      <c r="AK2415">
        <v>0</v>
      </c>
      <c r="AL2415">
        <v>1.8668450000000001</v>
      </c>
      <c r="AM2415">
        <v>0.32974239999999999</v>
      </c>
      <c r="AN2415">
        <v>1.0190891</v>
      </c>
      <c r="AO2415">
        <v>0</v>
      </c>
      <c r="AP2415">
        <v>0</v>
      </c>
      <c r="AQ2415">
        <v>0</v>
      </c>
      <c r="AR2415">
        <v>1.3553027</v>
      </c>
      <c r="AS2415">
        <v>8.0443359999999995</v>
      </c>
      <c r="AT2415">
        <v>2.2396028000000001</v>
      </c>
      <c r="AU2415">
        <v>0</v>
      </c>
      <c r="AV2415">
        <v>0</v>
      </c>
      <c r="AW2415">
        <v>0</v>
      </c>
      <c r="AX2415">
        <v>2.5783942</v>
      </c>
      <c r="AY2415">
        <v>3.8397179000000001</v>
      </c>
      <c r="AZ2415">
        <v>2.6581185000000001</v>
      </c>
      <c r="BA2415">
        <v>0.31810048000000002</v>
      </c>
      <c r="BB2415">
        <v>0</v>
      </c>
      <c r="BC2415">
        <v>0</v>
      </c>
      <c r="BD2415">
        <v>0.39666003</v>
      </c>
      <c r="BE2415">
        <v>0</v>
      </c>
      <c r="BF2415">
        <v>7.0444126000000002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 s="1" t="s">
        <v>2382</v>
      </c>
      <c r="BO2415" s="1" t="s">
        <v>2453</v>
      </c>
    </row>
    <row r="2416" spans="1:67" x14ac:dyDescent="0.55000000000000004">
      <c r="A2416" s="1" t="s">
        <v>2381</v>
      </c>
      <c r="B2416">
        <v>0</v>
      </c>
      <c r="C2416">
        <v>0</v>
      </c>
      <c r="D2416">
        <v>0</v>
      </c>
      <c r="E2416">
        <v>1.3273135</v>
      </c>
      <c r="F2416">
        <v>0</v>
      </c>
      <c r="G2416">
        <v>0</v>
      </c>
      <c r="H2416">
        <v>0</v>
      </c>
      <c r="I2416">
        <v>3.2928649999999999</v>
      </c>
      <c r="J2416">
        <v>1.8703836</v>
      </c>
      <c r="K2416">
        <v>0</v>
      </c>
      <c r="L2416">
        <v>0</v>
      </c>
      <c r="M2416">
        <v>0</v>
      </c>
      <c r="N2416">
        <v>1.9167018</v>
      </c>
      <c r="O2416">
        <v>0</v>
      </c>
      <c r="P2416">
        <v>1.3447083</v>
      </c>
      <c r="Q2416">
        <v>0</v>
      </c>
      <c r="R2416">
        <v>0</v>
      </c>
      <c r="S2416">
        <v>0</v>
      </c>
      <c r="T2416">
        <v>0</v>
      </c>
      <c r="U2416">
        <v>2.9197052000000001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1.3742775</v>
      </c>
      <c r="AC2416">
        <v>0</v>
      </c>
      <c r="AD2416">
        <v>0.67902859999999998</v>
      </c>
      <c r="AE2416">
        <v>2.7675733999999999</v>
      </c>
      <c r="AF2416">
        <v>3.1038549999999998</v>
      </c>
      <c r="AG2416">
        <v>1.0052397</v>
      </c>
      <c r="AH2416">
        <v>0</v>
      </c>
      <c r="AI2416">
        <v>0</v>
      </c>
      <c r="AJ2416">
        <v>1.9039302</v>
      </c>
      <c r="AK2416">
        <v>0.44894603</v>
      </c>
      <c r="AL2416">
        <v>3.277768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.89846979999999999</v>
      </c>
      <c r="AW2416">
        <v>0</v>
      </c>
      <c r="AX2416">
        <v>0</v>
      </c>
      <c r="AY2416">
        <v>4.9740232999999998</v>
      </c>
      <c r="AZ2416">
        <v>0.44610924000000002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.43215048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 s="1" t="s">
        <v>2382</v>
      </c>
      <c r="BO2416" s="1" t="s">
        <v>2454</v>
      </c>
    </row>
    <row r="2417" spans="1:67" x14ac:dyDescent="0.55000000000000004">
      <c r="A2417" s="1" t="s">
        <v>2381</v>
      </c>
      <c r="B2417">
        <v>4.4532309999999997</v>
      </c>
      <c r="C2417">
        <v>0</v>
      </c>
      <c r="D2417">
        <v>0</v>
      </c>
      <c r="E2417">
        <v>0</v>
      </c>
      <c r="F2417">
        <v>0</v>
      </c>
      <c r="G2417">
        <v>0</v>
      </c>
      <c r="H2417">
        <v>0</v>
      </c>
      <c r="I2417">
        <v>1.0112152999999999</v>
      </c>
      <c r="J2417">
        <v>2.1399138</v>
      </c>
      <c r="K2417">
        <v>0</v>
      </c>
      <c r="L2417">
        <v>0</v>
      </c>
      <c r="M2417">
        <v>0</v>
      </c>
      <c r="N2417">
        <v>3.4993748999999998</v>
      </c>
      <c r="O2417">
        <v>0</v>
      </c>
      <c r="P2417">
        <v>0.66243183999999999</v>
      </c>
      <c r="Q2417">
        <v>0</v>
      </c>
      <c r="R2417">
        <v>0</v>
      </c>
      <c r="S2417">
        <v>2.0712728999999999</v>
      </c>
      <c r="T2417">
        <v>0</v>
      </c>
      <c r="U2417">
        <v>0</v>
      </c>
      <c r="V2417">
        <v>0</v>
      </c>
      <c r="W2417">
        <v>0</v>
      </c>
      <c r="X2417">
        <v>2.2572331000000001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.64246939999999997</v>
      </c>
      <c r="AG2417">
        <v>3.2156066999999999</v>
      </c>
      <c r="AH2417">
        <v>0</v>
      </c>
      <c r="AI2417">
        <v>0</v>
      </c>
      <c r="AJ2417">
        <v>0</v>
      </c>
      <c r="AK2417">
        <v>0</v>
      </c>
      <c r="AL2417">
        <v>1.5067112</v>
      </c>
      <c r="AM2417">
        <v>0</v>
      </c>
      <c r="AN2417">
        <v>0.77296925000000005</v>
      </c>
      <c r="AO2417">
        <v>0</v>
      </c>
      <c r="AP2417">
        <v>0.24534948000000001</v>
      </c>
      <c r="AQ2417">
        <v>0.99341135999999997</v>
      </c>
      <c r="AR2417">
        <v>2.6362312000000001</v>
      </c>
      <c r="AS2417">
        <v>6.7288030000000001</v>
      </c>
      <c r="AT2417">
        <v>0</v>
      </c>
      <c r="AU2417">
        <v>0</v>
      </c>
      <c r="AV2417">
        <v>0</v>
      </c>
      <c r="AW2417">
        <v>0</v>
      </c>
      <c r="AX2417">
        <v>2.8678832000000001</v>
      </c>
      <c r="AY2417">
        <v>4.3522690000000003E-2</v>
      </c>
      <c r="AZ2417">
        <v>4.8348884999999999</v>
      </c>
      <c r="BA2417">
        <v>0</v>
      </c>
      <c r="BB2417">
        <v>0</v>
      </c>
      <c r="BC2417">
        <v>0</v>
      </c>
      <c r="BD2417">
        <v>0.35674172999999998</v>
      </c>
      <c r="BE2417">
        <v>0</v>
      </c>
      <c r="BF2417">
        <v>4.2077989999999996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1.2014320000000001</v>
      </c>
      <c r="BM2417">
        <v>3.5265841</v>
      </c>
      <c r="BN2417" s="1" t="s">
        <v>2382</v>
      </c>
      <c r="BO2417" s="1" t="s">
        <v>2455</v>
      </c>
    </row>
    <row r="2418" spans="1:67" x14ac:dyDescent="0.55000000000000004">
      <c r="A2418" s="1" t="s">
        <v>2381</v>
      </c>
      <c r="B2418">
        <v>5.362374</v>
      </c>
      <c r="C2418">
        <v>0.55510219999999999</v>
      </c>
      <c r="D2418">
        <v>0</v>
      </c>
      <c r="E2418">
        <v>0</v>
      </c>
      <c r="F2418">
        <v>0</v>
      </c>
      <c r="G2418">
        <v>0</v>
      </c>
      <c r="H2418">
        <v>0</v>
      </c>
      <c r="I2418">
        <v>0</v>
      </c>
      <c r="J2418">
        <v>4.659789</v>
      </c>
      <c r="K2418">
        <v>0</v>
      </c>
      <c r="L2418">
        <v>0</v>
      </c>
      <c r="M2418">
        <v>0.16197876999999999</v>
      </c>
      <c r="N2418">
        <v>1.3133276</v>
      </c>
      <c r="O2418">
        <v>0</v>
      </c>
      <c r="P2418">
        <v>0</v>
      </c>
      <c r="Q2418">
        <v>0</v>
      </c>
      <c r="R2418">
        <v>0</v>
      </c>
      <c r="S2418">
        <v>1.1369416000000001</v>
      </c>
      <c r="T2418">
        <v>0.40482059999999997</v>
      </c>
      <c r="U2418">
        <v>0</v>
      </c>
      <c r="V2418">
        <v>0</v>
      </c>
      <c r="W2418">
        <v>0</v>
      </c>
      <c r="X2418">
        <v>1.6113344000000001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.65469460000000002</v>
      </c>
      <c r="AE2418">
        <v>4.6382779999999997</v>
      </c>
      <c r="AF2418">
        <v>2.9572083999999998</v>
      </c>
      <c r="AG2418">
        <v>1.345556</v>
      </c>
      <c r="AH2418">
        <v>0</v>
      </c>
      <c r="AI2418">
        <v>0</v>
      </c>
      <c r="AJ2418">
        <v>0</v>
      </c>
      <c r="AK2418">
        <v>0</v>
      </c>
      <c r="AL2418">
        <v>0.90258970000000005</v>
      </c>
      <c r="AM2418">
        <v>0</v>
      </c>
      <c r="AN2418">
        <v>1.4145703000000001</v>
      </c>
      <c r="AO2418">
        <v>0</v>
      </c>
      <c r="AP2418">
        <v>0</v>
      </c>
      <c r="AQ2418">
        <v>0</v>
      </c>
      <c r="AR2418">
        <v>0.84734399999999999</v>
      </c>
      <c r="AS2418">
        <v>7.8202680000000004</v>
      </c>
      <c r="AT2418">
        <v>4.2956669999999999</v>
      </c>
      <c r="AU2418">
        <v>0</v>
      </c>
      <c r="AV2418">
        <v>0.57475279999999995</v>
      </c>
      <c r="AW2418">
        <v>0</v>
      </c>
      <c r="AX2418">
        <v>2.4622394999999999</v>
      </c>
      <c r="AY2418">
        <v>0</v>
      </c>
      <c r="AZ2418">
        <v>0</v>
      </c>
      <c r="BA2418">
        <v>1.0931466000000001</v>
      </c>
      <c r="BB2418">
        <v>0</v>
      </c>
      <c r="BC2418">
        <v>0</v>
      </c>
      <c r="BD2418">
        <v>3.5680778000000002</v>
      </c>
      <c r="BE2418">
        <v>0</v>
      </c>
      <c r="BF2418">
        <v>3.8636396</v>
      </c>
      <c r="BG2418">
        <v>1.049031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2.8965882999999999</v>
      </c>
      <c r="BN2418" s="1" t="s">
        <v>2382</v>
      </c>
      <c r="BO2418" s="1" t="s">
        <v>2456</v>
      </c>
    </row>
    <row r="2419" spans="1:67" x14ac:dyDescent="0.55000000000000004">
      <c r="A2419" s="1" t="s">
        <v>2381</v>
      </c>
      <c r="B2419">
        <v>0</v>
      </c>
      <c r="C2419">
        <v>0</v>
      </c>
      <c r="D2419">
        <v>0</v>
      </c>
      <c r="E2419">
        <v>0</v>
      </c>
      <c r="F2419">
        <v>0</v>
      </c>
      <c r="G2419">
        <v>0</v>
      </c>
      <c r="H2419">
        <v>3.4941366</v>
      </c>
      <c r="I2419">
        <v>1.667122</v>
      </c>
      <c r="J2419">
        <v>5.4812694000000004</v>
      </c>
      <c r="K2419">
        <v>0</v>
      </c>
      <c r="L2419">
        <v>0</v>
      </c>
      <c r="M2419">
        <v>0</v>
      </c>
      <c r="N2419">
        <v>3.2133205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3.1254605999999998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2.5721096999999999</v>
      </c>
      <c r="AE2419">
        <v>5.1283554999999996</v>
      </c>
      <c r="AF2419">
        <v>6.7375607000000004</v>
      </c>
      <c r="AG2419">
        <v>0.29034808000000001</v>
      </c>
      <c r="AH2419">
        <v>0</v>
      </c>
      <c r="AI2419">
        <v>0</v>
      </c>
      <c r="AJ2419">
        <v>0</v>
      </c>
      <c r="AK2419">
        <v>0</v>
      </c>
      <c r="AL2419">
        <v>3.6287962999999999</v>
      </c>
      <c r="AM2419">
        <v>3.5507439999999999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1.3806825</v>
      </c>
      <c r="AT2419">
        <v>4.002497</v>
      </c>
      <c r="AU2419">
        <v>0</v>
      </c>
      <c r="AV2419">
        <v>1.0764241000000001</v>
      </c>
      <c r="AW2419">
        <v>0</v>
      </c>
      <c r="AX2419">
        <v>1.5422635</v>
      </c>
      <c r="AY2419">
        <v>0.97005903999999998</v>
      </c>
      <c r="AZ2419">
        <v>0</v>
      </c>
      <c r="BA2419">
        <v>0</v>
      </c>
      <c r="BB2419">
        <v>0</v>
      </c>
      <c r="BC2419">
        <v>0.97274099999999997</v>
      </c>
      <c r="BD2419">
        <v>0</v>
      </c>
      <c r="BE2419">
        <v>0</v>
      </c>
      <c r="BF2419">
        <v>1.5080917</v>
      </c>
      <c r="BG2419">
        <v>4.0453340000000004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.20126848</v>
      </c>
      <c r="BN2419" s="1" t="s">
        <v>2382</v>
      </c>
      <c r="BO2419" s="1" t="s">
        <v>2457</v>
      </c>
    </row>
    <row r="2420" spans="1:67" x14ac:dyDescent="0.55000000000000004">
      <c r="A2420" s="1" t="s">
        <v>2381</v>
      </c>
      <c r="B2420">
        <v>0</v>
      </c>
      <c r="C2420">
        <v>0</v>
      </c>
      <c r="D2420">
        <v>0</v>
      </c>
      <c r="E2420">
        <v>1.9905470999999999</v>
      </c>
      <c r="F2420">
        <v>0</v>
      </c>
      <c r="G2420">
        <v>0</v>
      </c>
      <c r="H2420">
        <v>0</v>
      </c>
      <c r="I2420">
        <v>1.9584638000000001</v>
      </c>
      <c r="J2420">
        <v>0</v>
      </c>
      <c r="K2420">
        <v>0</v>
      </c>
      <c r="L2420">
        <v>0</v>
      </c>
      <c r="M2420">
        <v>0</v>
      </c>
      <c r="N2420">
        <v>2.6029230000000001</v>
      </c>
      <c r="O2420">
        <v>0</v>
      </c>
      <c r="P2420">
        <v>6.1562923999999999</v>
      </c>
      <c r="Q2420">
        <v>0</v>
      </c>
      <c r="R2420">
        <v>0.60087067000000005</v>
      </c>
      <c r="S2420">
        <v>1.2491596</v>
      </c>
      <c r="T2420">
        <v>0.24861306</v>
      </c>
      <c r="U2420">
        <v>0.66073590000000004</v>
      </c>
      <c r="V2420">
        <v>0</v>
      </c>
      <c r="W2420">
        <v>0</v>
      </c>
      <c r="X2420">
        <v>2.6072468999999998</v>
      </c>
      <c r="Y2420">
        <v>0</v>
      </c>
      <c r="Z2420">
        <v>0</v>
      </c>
      <c r="AA2420">
        <v>0</v>
      </c>
      <c r="AB2420">
        <v>0.48076542999999999</v>
      </c>
      <c r="AC2420">
        <v>0</v>
      </c>
      <c r="AD2420">
        <v>0.17529713</v>
      </c>
      <c r="AE2420">
        <v>3.7686161999999999</v>
      </c>
      <c r="AF2420">
        <v>0</v>
      </c>
      <c r="AG2420">
        <v>1.0824526999999999</v>
      </c>
      <c r="AH2420">
        <v>0</v>
      </c>
      <c r="AI2420">
        <v>1.1593199000000001</v>
      </c>
      <c r="AJ2420">
        <v>0</v>
      </c>
      <c r="AK2420">
        <v>0</v>
      </c>
      <c r="AL2420">
        <v>4.5169839999999999</v>
      </c>
      <c r="AM2420">
        <v>0</v>
      </c>
      <c r="AN2420">
        <v>1.0520556000000001</v>
      </c>
      <c r="AO2420">
        <v>0</v>
      </c>
      <c r="AP2420">
        <v>0</v>
      </c>
      <c r="AQ2420">
        <v>0</v>
      </c>
      <c r="AR2420">
        <v>2.7967917999999998</v>
      </c>
      <c r="AS2420">
        <v>9.1995360000000002</v>
      </c>
      <c r="AT2420">
        <v>0.81010249999999995</v>
      </c>
      <c r="AU2420">
        <v>0</v>
      </c>
      <c r="AV2420">
        <v>0</v>
      </c>
      <c r="AW2420">
        <v>0</v>
      </c>
      <c r="AX2420">
        <v>0</v>
      </c>
      <c r="AY2420">
        <v>1.4614277</v>
      </c>
      <c r="AZ2420">
        <v>1.7001982</v>
      </c>
      <c r="BA2420">
        <v>0.30063915000000002</v>
      </c>
      <c r="BB2420">
        <v>0</v>
      </c>
      <c r="BC2420">
        <v>0</v>
      </c>
      <c r="BD2420">
        <v>0</v>
      </c>
      <c r="BE2420">
        <v>0</v>
      </c>
      <c r="BF2420">
        <v>2.9978495000000001</v>
      </c>
      <c r="BG2420">
        <v>0</v>
      </c>
      <c r="BH2420">
        <v>0</v>
      </c>
      <c r="BI2420">
        <v>0.29768830000000002</v>
      </c>
      <c r="BJ2420">
        <v>0</v>
      </c>
      <c r="BK2420">
        <v>0</v>
      </c>
      <c r="BL2420">
        <v>0</v>
      </c>
      <c r="BM2420">
        <v>2.6881927999999999</v>
      </c>
      <c r="BN2420" s="1" t="s">
        <v>2382</v>
      </c>
      <c r="BO2420" s="1" t="s">
        <v>2458</v>
      </c>
    </row>
    <row r="2421" spans="1:67" x14ac:dyDescent="0.55000000000000004">
      <c r="A2421" s="1" t="s">
        <v>2381</v>
      </c>
      <c r="B2421">
        <v>0</v>
      </c>
      <c r="C2421">
        <v>0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3.6709933000000001</v>
      </c>
      <c r="J2421">
        <v>0.12498165999999999</v>
      </c>
      <c r="K2421">
        <v>0</v>
      </c>
      <c r="L2421">
        <v>0</v>
      </c>
      <c r="M2421">
        <v>0</v>
      </c>
      <c r="N2421">
        <v>6.611046</v>
      </c>
      <c r="O2421">
        <v>0</v>
      </c>
      <c r="P2421">
        <v>5.4895515000000001</v>
      </c>
      <c r="Q2421">
        <v>0</v>
      </c>
      <c r="R2421">
        <v>0</v>
      </c>
      <c r="S2421">
        <v>2.0682368000000002</v>
      </c>
      <c r="T2421">
        <v>0.19266754</v>
      </c>
      <c r="U2421">
        <v>0.10033592600000001</v>
      </c>
      <c r="V2421">
        <v>0</v>
      </c>
      <c r="W2421">
        <v>0</v>
      </c>
      <c r="X2421">
        <v>0.26673236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.63806885000000002</v>
      </c>
      <c r="AE2421">
        <v>3.0726933000000001</v>
      </c>
      <c r="AF2421">
        <v>0</v>
      </c>
      <c r="AG2421">
        <v>2.2944002000000001</v>
      </c>
      <c r="AH2421">
        <v>0</v>
      </c>
      <c r="AI2421">
        <v>0</v>
      </c>
      <c r="AJ2421">
        <v>0</v>
      </c>
      <c r="AK2421">
        <v>0</v>
      </c>
      <c r="AL2421">
        <v>4.9617332999999997</v>
      </c>
      <c r="AM2421">
        <v>0</v>
      </c>
      <c r="AN2421">
        <v>0</v>
      </c>
      <c r="AO2421">
        <v>0.38306445</v>
      </c>
      <c r="AP2421">
        <v>0</v>
      </c>
      <c r="AQ2421">
        <v>0</v>
      </c>
      <c r="AR2421">
        <v>3.8209187999999998</v>
      </c>
      <c r="AS2421">
        <v>3.4965617999999998</v>
      </c>
      <c r="AT2421">
        <v>2.9655073000000001</v>
      </c>
      <c r="AU2421">
        <v>0</v>
      </c>
      <c r="AV2421">
        <v>0</v>
      </c>
      <c r="AW2421">
        <v>0</v>
      </c>
      <c r="AX2421">
        <v>0</v>
      </c>
      <c r="AY2421">
        <v>1.8964051</v>
      </c>
      <c r="AZ2421">
        <v>3.8146776999999998</v>
      </c>
      <c r="BA2421">
        <v>0</v>
      </c>
      <c r="BB2421">
        <v>0</v>
      </c>
      <c r="BC2421">
        <v>0</v>
      </c>
      <c r="BD2421">
        <v>1.1636602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.51682466000000005</v>
      </c>
      <c r="BN2421" s="1" t="s">
        <v>2382</v>
      </c>
      <c r="BO2421" s="1" t="s">
        <v>2459</v>
      </c>
    </row>
    <row r="2422" spans="1:67" x14ac:dyDescent="0.55000000000000004">
      <c r="A2422" s="1" t="s">
        <v>2381</v>
      </c>
      <c r="B2422">
        <v>0.88046663999999997</v>
      </c>
      <c r="C2422">
        <v>0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4.3178973000000003</v>
      </c>
      <c r="J2422">
        <v>2.9325912000000001</v>
      </c>
      <c r="K2422">
        <v>0</v>
      </c>
      <c r="L2422">
        <v>0</v>
      </c>
      <c r="M2422">
        <v>0</v>
      </c>
      <c r="N2422">
        <v>5.4603286000000004</v>
      </c>
      <c r="O2422">
        <v>0</v>
      </c>
      <c r="P2422">
        <v>1.1243061999999999</v>
      </c>
      <c r="Q2422">
        <v>0</v>
      </c>
      <c r="R2422">
        <v>0</v>
      </c>
      <c r="S2422">
        <v>1.5340971999999999</v>
      </c>
      <c r="T2422">
        <v>0</v>
      </c>
      <c r="U2422">
        <v>0.89608306000000004</v>
      </c>
      <c r="V2422">
        <v>0</v>
      </c>
      <c r="W2422">
        <v>0</v>
      </c>
      <c r="X2422">
        <v>1.2863309999999999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2.3485532</v>
      </c>
      <c r="AE2422">
        <v>4.0566990000000001</v>
      </c>
      <c r="AF2422">
        <v>3.1370811000000001</v>
      </c>
      <c r="AG2422">
        <v>0.10306656</v>
      </c>
      <c r="AH2422">
        <v>0</v>
      </c>
      <c r="AI2422">
        <v>0</v>
      </c>
      <c r="AJ2422">
        <v>0</v>
      </c>
      <c r="AK2422">
        <v>0</v>
      </c>
      <c r="AL2422">
        <v>3.5099939999999998</v>
      </c>
      <c r="AM2422">
        <v>0</v>
      </c>
      <c r="AN2422">
        <v>0.23057965999999999</v>
      </c>
      <c r="AO2422">
        <v>0</v>
      </c>
      <c r="AP2422">
        <v>0</v>
      </c>
      <c r="AQ2422">
        <v>0</v>
      </c>
      <c r="AR2422">
        <v>3.0146031</v>
      </c>
      <c r="AS2422">
        <v>5.1883873999999999</v>
      </c>
      <c r="AT2422">
        <v>3.3835670000000002</v>
      </c>
      <c r="AU2422">
        <v>0</v>
      </c>
      <c r="AV2422">
        <v>0</v>
      </c>
      <c r="AW2422">
        <v>0</v>
      </c>
      <c r="AX2422">
        <v>1.163889</v>
      </c>
      <c r="AY2422">
        <v>1.7671688999999999</v>
      </c>
      <c r="AZ2422">
        <v>3.0723688999999998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1.1926223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3.4775228999999999</v>
      </c>
      <c r="BN2422" s="1" t="s">
        <v>2382</v>
      </c>
      <c r="BO2422" s="1" t="s">
        <v>2460</v>
      </c>
    </row>
    <row r="2423" spans="1:67" x14ac:dyDescent="0.55000000000000004">
      <c r="A2423" s="1" t="s">
        <v>2381</v>
      </c>
      <c r="B2423">
        <v>1.8960272</v>
      </c>
      <c r="C2423">
        <v>0</v>
      </c>
      <c r="D2423">
        <v>0</v>
      </c>
      <c r="E2423">
        <v>2.4626458000000002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2.4619776999999998</v>
      </c>
      <c r="O2423">
        <v>0</v>
      </c>
      <c r="P2423">
        <v>2.3762846</v>
      </c>
      <c r="Q2423">
        <v>0</v>
      </c>
      <c r="R2423">
        <v>0</v>
      </c>
      <c r="S2423">
        <v>0.60814979999999996</v>
      </c>
      <c r="T2423">
        <v>4.0546680000000004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1.3655351</v>
      </c>
      <c r="AF2423">
        <v>0.75145580000000001</v>
      </c>
      <c r="AG2423">
        <v>4.9945980000000003E-3</v>
      </c>
      <c r="AH2423">
        <v>0</v>
      </c>
      <c r="AI2423">
        <v>0</v>
      </c>
      <c r="AJ2423">
        <v>0</v>
      </c>
      <c r="AK2423">
        <v>0</v>
      </c>
      <c r="AL2423">
        <v>0.25138795000000003</v>
      </c>
      <c r="AM2423">
        <v>0</v>
      </c>
      <c r="AN2423">
        <v>0</v>
      </c>
      <c r="AO2423">
        <v>0</v>
      </c>
      <c r="AP2423">
        <v>0</v>
      </c>
      <c r="AQ2423">
        <v>0.88208410000000004</v>
      </c>
      <c r="AR2423">
        <v>1.5252555999999999</v>
      </c>
      <c r="AS2423">
        <v>2.2653816</v>
      </c>
      <c r="AT2423">
        <v>0</v>
      </c>
      <c r="AU2423">
        <v>0</v>
      </c>
      <c r="AV2423">
        <v>0</v>
      </c>
      <c r="AW2423">
        <v>0</v>
      </c>
      <c r="AX2423">
        <v>1.6062958000000001</v>
      </c>
      <c r="AY2423">
        <v>0.42201539999999998</v>
      </c>
      <c r="AZ2423">
        <v>0</v>
      </c>
      <c r="BA2423">
        <v>0</v>
      </c>
      <c r="BB2423">
        <v>0</v>
      </c>
      <c r="BC2423">
        <v>0</v>
      </c>
      <c r="BD2423">
        <v>0.26545269999999999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1.5363994000000001</v>
      </c>
      <c r="BM2423">
        <v>0</v>
      </c>
      <c r="BN2423" s="1" t="s">
        <v>2382</v>
      </c>
      <c r="BO2423" s="1" t="s">
        <v>2461</v>
      </c>
    </row>
    <row r="2424" spans="1:67" x14ac:dyDescent="0.55000000000000004">
      <c r="A2424" s="1" t="s">
        <v>2381</v>
      </c>
      <c r="B2424">
        <v>0.99397652999999997</v>
      </c>
      <c r="C2424">
        <v>0</v>
      </c>
      <c r="D2424">
        <v>0</v>
      </c>
      <c r="E2424">
        <v>0</v>
      </c>
      <c r="F2424">
        <v>0</v>
      </c>
      <c r="G2424">
        <v>0</v>
      </c>
      <c r="H2424">
        <v>0</v>
      </c>
      <c r="I2424">
        <v>2.0577285000000001</v>
      </c>
      <c r="J2424">
        <v>3.9511153999999999</v>
      </c>
      <c r="K2424">
        <v>0</v>
      </c>
      <c r="L2424">
        <v>0</v>
      </c>
      <c r="M2424">
        <v>0</v>
      </c>
      <c r="N2424">
        <v>2.2758151999999998</v>
      </c>
      <c r="O2424">
        <v>0</v>
      </c>
      <c r="P2424">
        <v>0.44788090000000003</v>
      </c>
      <c r="Q2424">
        <v>0</v>
      </c>
      <c r="R2424">
        <v>0</v>
      </c>
      <c r="S2424">
        <v>0</v>
      </c>
      <c r="T2424">
        <v>0</v>
      </c>
      <c r="U2424">
        <v>3.3158534</v>
      </c>
      <c r="V2424">
        <v>0</v>
      </c>
      <c r="W2424">
        <v>0</v>
      </c>
      <c r="X2424">
        <v>0.26312069999999999</v>
      </c>
      <c r="Y2424">
        <v>0</v>
      </c>
      <c r="Z2424">
        <v>0</v>
      </c>
      <c r="AA2424">
        <v>0</v>
      </c>
      <c r="AB2424">
        <v>0.10629564</v>
      </c>
      <c r="AC2424">
        <v>0</v>
      </c>
      <c r="AD2424">
        <v>0.25482070000000001</v>
      </c>
      <c r="AE2424">
        <v>6.8005360000000001</v>
      </c>
      <c r="AF2424">
        <v>2.1933967999999999</v>
      </c>
      <c r="AG2424">
        <v>0.44920399999999999</v>
      </c>
      <c r="AH2424">
        <v>0</v>
      </c>
      <c r="AI2424">
        <v>0</v>
      </c>
      <c r="AJ2424">
        <v>0.78350156999999998</v>
      </c>
      <c r="AK2424">
        <v>0</v>
      </c>
      <c r="AL2424">
        <v>5.3129754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2.9753775999999998</v>
      </c>
      <c r="AS2424">
        <v>5.9863305000000002</v>
      </c>
      <c r="AT2424">
        <v>6.5176280000000002</v>
      </c>
      <c r="AU2424">
        <v>0</v>
      </c>
      <c r="AV2424">
        <v>0</v>
      </c>
      <c r="AW2424">
        <v>0</v>
      </c>
      <c r="AX2424">
        <v>0</v>
      </c>
      <c r="AY2424">
        <v>2.1091077</v>
      </c>
      <c r="AZ2424">
        <v>0</v>
      </c>
      <c r="BA2424">
        <v>0</v>
      </c>
      <c r="BB2424">
        <v>0</v>
      </c>
      <c r="BC2424">
        <v>0</v>
      </c>
      <c r="BD2424">
        <v>3.0983684</v>
      </c>
      <c r="BE2424">
        <v>0</v>
      </c>
      <c r="BF2424">
        <v>1.0285565000000001</v>
      </c>
      <c r="BG2424">
        <v>0.97035099999999996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.28501457000000002</v>
      </c>
      <c r="BN2424" s="1" t="s">
        <v>2382</v>
      </c>
      <c r="BO2424" s="1" t="s">
        <v>2462</v>
      </c>
    </row>
    <row r="2425" spans="1:67" x14ac:dyDescent="0.55000000000000004">
      <c r="A2425" s="1" t="s">
        <v>2381</v>
      </c>
      <c r="B2425">
        <v>0.92896599999999996</v>
      </c>
      <c r="C2425">
        <v>0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4.0057444999999996</v>
      </c>
      <c r="J2425">
        <v>5.9770089999999998</v>
      </c>
      <c r="K2425">
        <v>0</v>
      </c>
      <c r="L2425">
        <v>0</v>
      </c>
      <c r="M2425">
        <v>0</v>
      </c>
      <c r="N2425">
        <v>2.1885973999999999</v>
      </c>
      <c r="O2425">
        <v>0</v>
      </c>
      <c r="P2425">
        <v>0</v>
      </c>
      <c r="Q2425">
        <v>0</v>
      </c>
      <c r="R2425">
        <v>0</v>
      </c>
      <c r="S2425">
        <v>1.6074035</v>
      </c>
      <c r="T2425">
        <v>0</v>
      </c>
      <c r="U2425">
        <v>0</v>
      </c>
      <c r="V2425">
        <v>0</v>
      </c>
      <c r="W2425">
        <v>0</v>
      </c>
      <c r="X2425">
        <v>2.4065346999999999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5.6028500000000001</v>
      </c>
      <c r="AF2425">
        <v>1.2639765999999999</v>
      </c>
      <c r="AG2425">
        <v>2.3968995</v>
      </c>
      <c r="AH2425">
        <v>0</v>
      </c>
      <c r="AI2425">
        <v>3.2227429999999999</v>
      </c>
      <c r="AJ2425">
        <v>0</v>
      </c>
      <c r="AK2425">
        <v>0</v>
      </c>
      <c r="AL2425">
        <v>5.3578763</v>
      </c>
      <c r="AM2425">
        <v>0</v>
      </c>
      <c r="AN2425">
        <v>1.2407204999999999</v>
      </c>
      <c r="AO2425">
        <v>0.14320194999999999</v>
      </c>
      <c r="AP2425">
        <v>0</v>
      </c>
      <c r="AQ2425">
        <v>0</v>
      </c>
      <c r="AR2425">
        <v>1.9405574000000001</v>
      </c>
      <c r="AS2425">
        <v>5.6153399999999998</v>
      </c>
      <c r="AT2425">
        <v>3.5316689999999999</v>
      </c>
      <c r="AU2425">
        <v>0</v>
      </c>
      <c r="AV2425">
        <v>0</v>
      </c>
      <c r="AW2425">
        <v>0</v>
      </c>
      <c r="AX2425">
        <v>9.0989984999999995E-2</v>
      </c>
      <c r="AY2425">
        <v>0.99281600000000003</v>
      </c>
      <c r="AZ2425">
        <v>0</v>
      </c>
      <c r="BA2425">
        <v>0</v>
      </c>
      <c r="BB2425">
        <v>0</v>
      </c>
      <c r="BC2425">
        <v>0</v>
      </c>
      <c r="BD2425">
        <v>0.32826996000000003</v>
      </c>
      <c r="BE2425">
        <v>0</v>
      </c>
      <c r="BF2425">
        <v>4.3676475999999997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1.0629544</v>
      </c>
      <c r="BN2425" s="1" t="s">
        <v>2382</v>
      </c>
      <c r="BO2425" s="1" t="s">
        <v>2463</v>
      </c>
    </row>
    <row r="2426" spans="1:67" x14ac:dyDescent="0.55000000000000004">
      <c r="A2426" s="1" t="s">
        <v>2464</v>
      </c>
      <c r="B2426">
        <v>1.8775622999999999</v>
      </c>
      <c r="C2426">
        <v>0</v>
      </c>
      <c r="D2426">
        <v>0</v>
      </c>
      <c r="E2426">
        <v>1.1855671000000001</v>
      </c>
      <c r="F2426">
        <v>0</v>
      </c>
      <c r="G2426">
        <v>0</v>
      </c>
      <c r="H2426">
        <v>0.16907108000000001</v>
      </c>
      <c r="I2426">
        <v>0.103991956</v>
      </c>
      <c r="J2426">
        <v>1.2152357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.84346149999999998</v>
      </c>
      <c r="U2426">
        <v>0.64388889999999999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3.1514540000000001E-2</v>
      </c>
      <c r="AE2426">
        <v>1.7439393000000001</v>
      </c>
      <c r="AF2426">
        <v>1.0702830000000001</v>
      </c>
      <c r="AG2426">
        <v>1.5490716</v>
      </c>
      <c r="AH2426">
        <v>0</v>
      </c>
      <c r="AI2426">
        <v>1.2249984</v>
      </c>
      <c r="AJ2426">
        <v>0.59285354999999995</v>
      </c>
      <c r="AK2426">
        <v>0</v>
      </c>
      <c r="AL2426">
        <v>1.1693817</v>
      </c>
      <c r="AM2426">
        <v>0</v>
      </c>
      <c r="AN2426">
        <v>0.60598289999999999</v>
      </c>
      <c r="AO2426">
        <v>0</v>
      </c>
      <c r="AP2426">
        <v>0</v>
      </c>
      <c r="AQ2426">
        <v>0</v>
      </c>
      <c r="AR2426">
        <v>0.90037953999999998</v>
      </c>
      <c r="AS2426">
        <v>4.1701683999999997</v>
      </c>
      <c r="AT2426">
        <v>0</v>
      </c>
      <c r="AU2426">
        <v>0</v>
      </c>
      <c r="AV2426">
        <v>0</v>
      </c>
      <c r="AW2426">
        <v>0</v>
      </c>
      <c r="AX2426">
        <v>0.47554496000000002</v>
      </c>
      <c r="AY2426">
        <v>2.9975634000000002</v>
      </c>
      <c r="AZ2426">
        <v>0</v>
      </c>
      <c r="BA2426">
        <v>0</v>
      </c>
      <c r="BB2426">
        <v>0</v>
      </c>
      <c r="BC2426">
        <v>0</v>
      </c>
      <c r="BD2426">
        <v>1.0826956999999999</v>
      </c>
      <c r="BE2426">
        <v>0</v>
      </c>
      <c r="BF2426">
        <v>1.9971622</v>
      </c>
      <c r="BG2426">
        <v>0</v>
      </c>
      <c r="BH2426">
        <v>0</v>
      </c>
      <c r="BI2426">
        <v>0</v>
      </c>
      <c r="BJ2426">
        <v>0</v>
      </c>
      <c r="BK2426">
        <v>1.0414686</v>
      </c>
      <c r="BL2426">
        <v>0.14973206999999999</v>
      </c>
      <c r="BM2426">
        <v>0.36555516999999998</v>
      </c>
      <c r="BN2426" s="1" t="s">
        <v>2465</v>
      </c>
      <c r="BO2426" s="1" t="s">
        <v>2466</v>
      </c>
    </row>
    <row r="2427" spans="1:67" x14ac:dyDescent="0.55000000000000004">
      <c r="A2427" s="1" t="s">
        <v>2464</v>
      </c>
      <c r="B2427">
        <v>0.95031410000000005</v>
      </c>
      <c r="C2427">
        <v>0</v>
      </c>
      <c r="D2427">
        <v>0</v>
      </c>
      <c r="E2427">
        <v>1.4513358000000001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3.2844104999999999</v>
      </c>
      <c r="Q2427">
        <v>0</v>
      </c>
      <c r="R2427">
        <v>0</v>
      </c>
      <c r="S2427">
        <v>0</v>
      </c>
      <c r="T2427">
        <v>0</v>
      </c>
      <c r="U2427">
        <v>2.4888756000000001</v>
      </c>
      <c r="V2427">
        <v>0</v>
      </c>
      <c r="W2427">
        <v>0</v>
      </c>
      <c r="X2427">
        <v>1.9274093999999999</v>
      </c>
      <c r="Y2427">
        <v>0</v>
      </c>
      <c r="Z2427">
        <v>0</v>
      </c>
      <c r="AA2427">
        <v>0</v>
      </c>
      <c r="AB2427">
        <v>0</v>
      </c>
      <c r="AC2427">
        <v>2.4257863</v>
      </c>
      <c r="AD2427">
        <v>0</v>
      </c>
      <c r="AE2427">
        <v>3.3131358999999998</v>
      </c>
      <c r="AF2427">
        <v>0</v>
      </c>
      <c r="AG2427">
        <v>1.6037516999999999</v>
      </c>
      <c r="AH2427">
        <v>0</v>
      </c>
      <c r="AI2427">
        <v>0.39305928000000001</v>
      </c>
      <c r="AJ2427">
        <v>0.78793705000000003</v>
      </c>
      <c r="AK2427">
        <v>0</v>
      </c>
      <c r="AL2427">
        <v>2.6649474999999998</v>
      </c>
      <c r="AM2427">
        <v>0</v>
      </c>
      <c r="AN2427">
        <v>0</v>
      </c>
      <c r="AO2427">
        <v>1.5323656999999999</v>
      </c>
      <c r="AP2427">
        <v>0</v>
      </c>
      <c r="AQ2427">
        <v>0</v>
      </c>
      <c r="AR2427">
        <v>0.43007919999999999</v>
      </c>
      <c r="AS2427">
        <v>2.1989179000000001</v>
      </c>
      <c r="AT2427">
        <v>1.0114238</v>
      </c>
      <c r="AU2427">
        <v>0</v>
      </c>
      <c r="AV2427">
        <v>0</v>
      </c>
      <c r="AW2427">
        <v>0</v>
      </c>
      <c r="AX2427">
        <v>2.0695994</v>
      </c>
      <c r="AY2427">
        <v>1.1797184999999999</v>
      </c>
      <c r="AZ2427">
        <v>1.7807964999999999</v>
      </c>
      <c r="BA2427">
        <v>0</v>
      </c>
      <c r="BB2427">
        <v>0</v>
      </c>
      <c r="BC2427">
        <v>0</v>
      </c>
      <c r="BD2427">
        <v>2.2495672999999998</v>
      </c>
      <c r="BE2427">
        <v>0</v>
      </c>
      <c r="BF2427">
        <v>0</v>
      </c>
      <c r="BG2427">
        <v>0</v>
      </c>
      <c r="BH2427">
        <v>0</v>
      </c>
      <c r="BI2427">
        <v>1.4631381999999999</v>
      </c>
      <c r="BJ2427">
        <v>0</v>
      </c>
      <c r="BK2427">
        <v>0</v>
      </c>
      <c r="BL2427">
        <v>0.14117718000000001</v>
      </c>
      <c r="BM2427">
        <v>0</v>
      </c>
      <c r="BN2427" s="1" t="s">
        <v>2465</v>
      </c>
      <c r="BO2427" s="1" t="s">
        <v>2467</v>
      </c>
    </row>
    <row r="2428" spans="1:67" x14ac:dyDescent="0.55000000000000004">
      <c r="A2428" s="1" t="s">
        <v>2464</v>
      </c>
      <c r="B2428">
        <v>0</v>
      </c>
      <c r="C2428">
        <v>0</v>
      </c>
      <c r="D2428">
        <v>0</v>
      </c>
      <c r="E2428">
        <v>0.75621240000000001</v>
      </c>
      <c r="F2428">
        <v>0</v>
      </c>
      <c r="G2428">
        <v>0</v>
      </c>
      <c r="H2428">
        <v>0</v>
      </c>
      <c r="I2428">
        <v>0.71323259999999999</v>
      </c>
      <c r="J2428">
        <v>0.94079950000000001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.52434294999999997</v>
      </c>
      <c r="Q2428">
        <v>0</v>
      </c>
      <c r="R2428">
        <v>0.4085104</v>
      </c>
      <c r="S2428">
        <v>0</v>
      </c>
      <c r="T2428">
        <v>0</v>
      </c>
      <c r="U2428">
        <v>1.9949266999999999</v>
      </c>
      <c r="V2428">
        <v>0.59796000000000005</v>
      </c>
      <c r="W2428">
        <v>0</v>
      </c>
      <c r="X2428">
        <v>4.5537900000000001E-4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2.0770621</v>
      </c>
      <c r="AF2428">
        <v>0</v>
      </c>
      <c r="AG2428">
        <v>1.9733295</v>
      </c>
      <c r="AH2428">
        <v>0</v>
      </c>
      <c r="AI2428">
        <v>2.2302914</v>
      </c>
      <c r="AJ2428">
        <v>1.9629574999999999</v>
      </c>
      <c r="AK2428">
        <v>0</v>
      </c>
      <c r="AL2428">
        <v>2.6979994999999999</v>
      </c>
      <c r="AM2428">
        <v>0.42955603999999997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5.0040139999999997</v>
      </c>
      <c r="AT2428">
        <v>0.74533457000000003</v>
      </c>
      <c r="AU2428">
        <v>0</v>
      </c>
      <c r="AV2428">
        <v>0</v>
      </c>
      <c r="AW2428">
        <v>0</v>
      </c>
      <c r="AX2428">
        <v>3.4069050000000001</v>
      </c>
      <c r="AY2428">
        <v>3.3400761999999999</v>
      </c>
      <c r="AZ2428">
        <v>0</v>
      </c>
      <c r="BA2428">
        <v>2.5472953</v>
      </c>
      <c r="BB2428">
        <v>0</v>
      </c>
      <c r="BC2428">
        <v>0</v>
      </c>
      <c r="BD2428">
        <v>0</v>
      </c>
      <c r="BE2428">
        <v>0</v>
      </c>
      <c r="BF2428">
        <v>2.3529154999999999</v>
      </c>
      <c r="BG2428">
        <v>0.70570993000000004</v>
      </c>
      <c r="BH2428">
        <v>0</v>
      </c>
      <c r="BI2428">
        <v>0</v>
      </c>
      <c r="BJ2428">
        <v>0</v>
      </c>
      <c r="BK2428">
        <v>0.19625890000000001</v>
      </c>
      <c r="BL2428">
        <v>0</v>
      </c>
      <c r="BM2428">
        <v>0</v>
      </c>
      <c r="BN2428" s="1" t="s">
        <v>2465</v>
      </c>
      <c r="BO2428" s="1" t="s">
        <v>2468</v>
      </c>
    </row>
    <row r="2429" spans="1:67" x14ac:dyDescent="0.55000000000000004">
      <c r="A2429" s="1" t="s">
        <v>2464</v>
      </c>
      <c r="B2429">
        <v>1.0883111000000001</v>
      </c>
      <c r="C2429">
        <v>0</v>
      </c>
      <c r="D2429">
        <v>0</v>
      </c>
      <c r="E2429">
        <v>0.93554020000000004</v>
      </c>
      <c r="F2429">
        <v>0</v>
      </c>
      <c r="G2429">
        <v>0</v>
      </c>
      <c r="H2429">
        <v>8.4543030000000005E-2</v>
      </c>
      <c r="I2429">
        <v>0.85366969999999998</v>
      </c>
      <c r="J2429">
        <v>1.3993477000000001</v>
      </c>
      <c r="K2429">
        <v>0</v>
      </c>
      <c r="L2429">
        <v>0</v>
      </c>
      <c r="M2429">
        <v>0</v>
      </c>
      <c r="N2429">
        <v>1.4322265000000001</v>
      </c>
      <c r="O2429">
        <v>0</v>
      </c>
      <c r="P2429">
        <v>0.34795523</v>
      </c>
      <c r="Q2429">
        <v>0</v>
      </c>
      <c r="R2429">
        <v>0</v>
      </c>
      <c r="S2429">
        <v>0</v>
      </c>
      <c r="T2429">
        <v>0</v>
      </c>
      <c r="U2429">
        <v>1.7911828000000001</v>
      </c>
      <c r="V2429">
        <v>0</v>
      </c>
      <c r="W2429">
        <v>0</v>
      </c>
      <c r="X2429">
        <v>1.3055626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.19787184999999999</v>
      </c>
      <c r="AE2429">
        <v>0.111180216</v>
      </c>
      <c r="AF2429">
        <v>0.12221731</v>
      </c>
      <c r="AG2429">
        <v>0</v>
      </c>
      <c r="AH2429">
        <v>0</v>
      </c>
      <c r="AI2429">
        <v>0</v>
      </c>
      <c r="AJ2429">
        <v>0.11788530999999999</v>
      </c>
      <c r="AK2429">
        <v>0</v>
      </c>
      <c r="AL2429">
        <v>0.52408253999999999</v>
      </c>
      <c r="AM2429">
        <v>0</v>
      </c>
      <c r="AN2429">
        <v>0</v>
      </c>
      <c r="AO2429">
        <v>0</v>
      </c>
      <c r="AP2429">
        <v>0.18019892000000001</v>
      </c>
      <c r="AQ2429">
        <v>0</v>
      </c>
      <c r="AR2429">
        <v>0</v>
      </c>
      <c r="AS2429">
        <v>1.165308</v>
      </c>
      <c r="AT2429">
        <v>3.2501766999999999</v>
      </c>
      <c r="AU2429">
        <v>0</v>
      </c>
      <c r="AV2429">
        <v>0</v>
      </c>
      <c r="AW2429">
        <v>0</v>
      </c>
      <c r="AX2429">
        <v>2.294527</v>
      </c>
      <c r="AY2429">
        <v>0.43854690000000002</v>
      </c>
      <c r="AZ2429">
        <v>1.4677353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.50372189999999994</v>
      </c>
      <c r="BM2429">
        <v>0</v>
      </c>
      <c r="BN2429" s="1" t="s">
        <v>2465</v>
      </c>
      <c r="BO2429" s="1" t="s">
        <v>2469</v>
      </c>
    </row>
    <row r="2430" spans="1:67" x14ac:dyDescent="0.55000000000000004">
      <c r="A2430" s="1" t="s">
        <v>2464</v>
      </c>
      <c r="B2430">
        <v>0.83365500000000003</v>
      </c>
      <c r="C2430">
        <v>0</v>
      </c>
      <c r="D2430">
        <v>0</v>
      </c>
      <c r="E2430">
        <v>2.2653892</v>
      </c>
      <c r="F2430">
        <v>0</v>
      </c>
      <c r="G2430">
        <v>0</v>
      </c>
      <c r="H2430">
        <v>1.2097290999999999</v>
      </c>
      <c r="I2430">
        <v>0.93911856000000005</v>
      </c>
      <c r="J2430">
        <v>0</v>
      </c>
      <c r="K2430">
        <v>0</v>
      </c>
      <c r="L2430">
        <v>0</v>
      </c>
      <c r="M2430">
        <v>0</v>
      </c>
      <c r="N2430">
        <v>1.5165082999999999</v>
      </c>
      <c r="O2430">
        <v>0</v>
      </c>
      <c r="P2430">
        <v>3.2677355000000001</v>
      </c>
      <c r="Q2430">
        <v>0</v>
      </c>
      <c r="R2430">
        <v>0</v>
      </c>
      <c r="S2430">
        <v>0</v>
      </c>
      <c r="T2430">
        <v>0.11611926</v>
      </c>
      <c r="U2430">
        <v>1.161076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3.1661717999999999</v>
      </c>
      <c r="AD2430">
        <v>1.5464433</v>
      </c>
      <c r="AE2430">
        <v>0.84133239999999998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1.7354698</v>
      </c>
      <c r="AM2430">
        <v>0</v>
      </c>
      <c r="AN2430">
        <v>0</v>
      </c>
      <c r="AO2430">
        <v>0.45006424</v>
      </c>
      <c r="AP2430">
        <v>0</v>
      </c>
      <c r="AQ2430">
        <v>0</v>
      </c>
      <c r="AR2430">
        <v>0.93711359999999999</v>
      </c>
      <c r="AS2430">
        <v>0.67772279999999996</v>
      </c>
      <c r="AT2430">
        <v>1.8364632999999999</v>
      </c>
      <c r="AU2430">
        <v>0</v>
      </c>
      <c r="AV2430">
        <v>0</v>
      </c>
      <c r="AW2430">
        <v>0</v>
      </c>
      <c r="AX2430">
        <v>0.60313826999999998</v>
      </c>
      <c r="AY2430">
        <v>0.77852505000000005</v>
      </c>
      <c r="AZ2430">
        <v>0.38056361999999999</v>
      </c>
      <c r="BA2430">
        <v>0</v>
      </c>
      <c r="BB2430">
        <v>0</v>
      </c>
      <c r="BC2430">
        <v>0</v>
      </c>
      <c r="BD2430">
        <v>3.5348809000000001</v>
      </c>
      <c r="BE2430">
        <v>0</v>
      </c>
      <c r="BF2430">
        <v>0</v>
      </c>
      <c r="BG2430">
        <v>0</v>
      </c>
      <c r="BH2430">
        <v>0</v>
      </c>
      <c r="BI2430">
        <v>2.1251063000000001</v>
      </c>
      <c r="BJ2430">
        <v>0</v>
      </c>
      <c r="BK2430">
        <v>0</v>
      </c>
      <c r="BL2430">
        <v>1.9623212000000001</v>
      </c>
      <c r="BM2430">
        <v>0</v>
      </c>
      <c r="BN2430" s="1" t="s">
        <v>2465</v>
      </c>
      <c r="BO2430" s="1" t="s">
        <v>2470</v>
      </c>
    </row>
    <row r="2431" spans="1:67" x14ac:dyDescent="0.55000000000000004">
      <c r="A2431" s="1" t="s">
        <v>2464</v>
      </c>
      <c r="B2431">
        <v>0.60291724999999996</v>
      </c>
      <c r="C2431">
        <v>0</v>
      </c>
      <c r="D2431">
        <v>0</v>
      </c>
      <c r="E2431">
        <v>0.61728936000000001</v>
      </c>
      <c r="F2431">
        <v>0</v>
      </c>
      <c r="G2431">
        <v>0</v>
      </c>
      <c r="H2431">
        <v>1.8260266000000001</v>
      </c>
      <c r="I2431">
        <v>0.33175173000000002</v>
      </c>
      <c r="J2431">
        <v>0.31112620000000002</v>
      </c>
      <c r="K2431">
        <v>0</v>
      </c>
      <c r="L2431">
        <v>0</v>
      </c>
      <c r="M2431">
        <v>0</v>
      </c>
      <c r="N2431">
        <v>2.8469660000000001</v>
      </c>
      <c r="O2431">
        <v>0</v>
      </c>
      <c r="P2431">
        <v>1.2965008</v>
      </c>
      <c r="Q2431">
        <v>0</v>
      </c>
      <c r="R2431">
        <v>0</v>
      </c>
      <c r="S2431">
        <v>0</v>
      </c>
      <c r="T2431">
        <v>0</v>
      </c>
      <c r="U2431">
        <v>1.3350879</v>
      </c>
      <c r="V2431">
        <v>0.14533890999999999</v>
      </c>
      <c r="W2431">
        <v>0</v>
      </c>
      <c r="X2431">
        <v>0.25084105000000001</v>
      </c>
      <c r="Y2431">
        <v>1.4652011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1.6090777999999999</v>
      </c>
      <c r="AF2431">
        <v>0</v>
      </c>
      <c r="AG2431">
        <v>9.6572906E-2</v>
      </c>
      <c r="AH2431">
        <v>0</v>
      </c>
      <c r="AI2431">
        <v>0</v>
      </c>
      <c r="AJ2431">
        <v>0</v>
      </c>
      <c r="AK2431">
        <v>0</v>
      </c>
      <c r="AL2431">
        <v>1.9533845999999999</v>
      </c>
      <c r="AM2431">
        <v>0</v>
      </c>
      <c r="AN2431">
        <v>1.3776792</v>
      </c>
      <c r="AO2431">
        <v>2.4057102000000001</v>
      </c>
      <c r="AP2431">
        <v>0.24957699999999999</v>
      </c>
      <c r="AQ2431">
        <v>0</v>
      </c>
      <c r="AR2431">
        <v>0</v>
      </c>
      <c r="AS2431">
        <v>4.5268892999999997</v>
      </c>
      <c r="AT2431">
        <v>1.2767284999999999</v>
      </c>
      <c r="AU2431">
        <v>0</v>
      </c>
      <c r="AV2431">
        <v>0</v>
      </c>
      <c r="AW2431">
        <v>0</v>
      </c>
      <c r="AX2431">
        <v>3.6871054000000001</v>
      </c>
      <c r="AY2431">
        <v>2.5515766000000002</v>
      </c>
      <c r="AZ2431">
        <v>1.7616366999999999</v>
      </c>
      <c r="BA2431">
        <v>0.91517570000000004</v>
      </c>
      <c r="BB2431">
        <v>0</v>
      </c>
      <c r="BC2431">
        <v>0</v>
      </c>
      <c r="BD2431">
        <v>1.1545627000000001</v>
      </c>
      <c r="BE2431">
        <v>0</v>
      </c>
      <c r="BF2431">
        <v>1.3592610000000001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 s="1" t="s">
        <v>2465</v>
      </c>
      <c r="BO2431" s="1" t="s">
        <v>2471</v>
      </c>
    </row>
    <row r="2432" spans="1:67" x14ac:dyDescent="0.55000000000000004">
      <c r="A2432" s="1" t="s">
        <v>2464</v>
      </c>
      <c r="B2432">
        <v>0</v>
      </c>
      <c r="C2432">
        <v>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3.3542676</v>
      </c>
      <c r="V2432">
        <v>0</v>
      </c>
      <c r="W2432">
        <v>0</v>
      </c>
      <c r="X2432">
        <v>1.740837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7.5173449999999997</v>
      </c>
      <c r="AF2432">
        <v>1.1397519</v>
      </c>
      <c r="AG2432">
        <v>3.4089469999999999</v>
      </c>
      <c r="AH2432">
        <v>0</v>
      </c>
      <c r="AI2432">
        <v>0.49367847999999998</v>
      </c>
      <c r="AJ2432">
        <v>0</v>
      </c>
      <c r="AK2432">
        <v>0</v>
      </c>
      <c r="AL2432">
        <v>1.0773339</v>
      </c>
      <c r="AM2432">
        <v>0.2692195</v>
      </c>
      <c r="AN2432">
        <v>0</v>
      </c>
      <c r="AO2432">
        <v>1.8461529999999999</v>
      </c>
      <c r="AP2432">
        <v>0</v>
      </c>
      <c r="AQ2432">
        <v>0</v>
      </c>
      <c r="AR2432">
        <v>1.1553154999999999</v>
      </c>
      <c r="AS2432">
        <v>4.9835380000000002</v>
      </c>
      <c r="AT2432">
        <v>2.3901192999999998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.109000556</v>
      </c>
      <c r="BB2432">
        <v>0</v>
      </c>
      <c r="BC2432">
        <v>0</v>
      </c>
      <c r="BD2432">
        <v>1.4071187000000001</v>
      </c>
      <c r="BE2432">
        <v>0</v>
      </c>
      <c r="BF2432">
        <v>2.3000001999999999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 s="1" t="s">
        <v>2465</v>
      </c>
      <c r="BO2432" s="1" t="s">
        <v>2472</v>
      </c>
    </row>
    <row r="2433" spans="1:67" x14ac:dyDescent="0.55000000000000004">
      <c r="A2433" s="1" t="s">
        <v>2464</v>
      </c>
      <c r="B2433">
        <v>0</v>
      </c>
      <c r="C2433">
        <v>0</v>
      </c>
      <c r="D2433">
        <v>0</v>
      </c>
      <c r="E2433">
        <v>3.2165262999999999</v>
      </c>
      <c r="F2433">
        <v>0</v>
      </c>
      <c r="G2433">
        <v>0</v>
      </c>
      <c r="H2433">
        <v>0</v>
      </c>
      <c r="I2433">
        <v>2.1270544999999998</v>
      </c>
      <c r="J2433">
        <v>0</v>
      </c>
      <c r="K2433">
        <v>0</v>
      </c>
      <c r="L2433">
        <v>0</v>
      </c>
      <c r="M2433">
        <v>0</v>
      </c>
      <c r="N2433">
        <v>4.7487135</v>
      </c>
      <c r="O2433">
        <v>0</v>
      </c>
      <c r="P2433">
        <v>2.9217240000000002</v>
      </c>
      <c r="Q2433">
        <v>0</v>
      </c>
      <c r="R2433">
        <v>0</v>
      </c>
      <c r="S2433">
        <v>0</v>
      </c>
      <c r="T2433">
        <v>0</v>
      </c>
      <c r="U2433">
        <v>3.616822</v>
      </c>
      <c r="V2433">
        <v>0</v>
      </c>
      <c r="W2433">
        <v>0</v>
      </c>
      <c r="X2433">
        <v>1.345772</v>
      </c>
      <c r="Y2433">
        <v>0</v>
      </c>
      <c r="Z2433">
        <v>0</v>
      </c>
      <c r="AA2433">
        <v>0</v>
      </c>
      <c r="AB2433">
        <v>0</v>
      </c>
      <c r="AC2433">
        <v>0.98624199999999995</v>
      </c>
      <c r="AD2433">
        <v>0</v>
      </c>
      <c r="AE2433">
        <v>0.97342192999999999</v>
      </c>
      <c r="AF2433">
        <v>0</v>
      </c>
      <c r="AG2433">
        <v>1.4766698</v>
      </c>
      <c r="AH2433">
        <v>0</v>
      </c>
      <c r="AI2433">
        <v>0</v>
      </c>
      <c r="AJ2433">
        <v>0</v>
      </c>
      <c r="AK2433">
        <v>0</v>
      </c>
      <c r="AL2433">
        <v>1.5140530000000001</v>
      </c>
      <c r="AM2433">
        <v>0</v>
      </c>
      <c r="AN2433">
        <v>0</v>
      </c>
      <c r="AO2433">
        <v>2.2461882000000002</v>
      </c>
      <c r="AP2433">
        <v>1.8600190000000001</v>
      </c>
      <c r="AQ2433">
        <v>0</v>
      </c>
      <c r="AR2433">
        <v>1.9010681</v>
      </c>
      <c r="AS2433">
        <v>1.1837757</v>
      </c>
      <c r="AT2433">
        <v>0</v>
      </c>
      <c r="AU2433">
        <v>0</v>
      </c>
      <c r="AV2433">
        <v>0</v>
      </c>
      <c r="AW2433">
        <v>0</v>
      </c>
      <c r="AX2433">
        <v>1.7719737</v>
      </c>
      <c r="AY2433">
        <v>3.7362850000000001</v>
      </c>
      <c r="AZ2433">
        <v>4.1338033999999997</v>
      </c>
      <c r="BA2433">
        <v>0.78060339999999995</v>
      </c>
      <c r="BB2433">
        <v>0</v>
      </c>
      <c r="BC2433">
        <v>0</v>
      </c>
      <c r="BD2433">
        <v>0.32423076000000001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 s="1" t="s">
        <v>2465</v>
      </c>
      <c r="BO2433" s="1" t="s">
        <v>2473</v>
      </c>
    </row>
    <row r="2434" spans="1:67" x14ac:dyDescent="0.55000000000000004">
      <c r="A2434" s="1" t="s">
        <v>2464</v>
      </c>
      <c r="B2434">
        <v>0</v>
      </c>
      <c r="C2434">
        <v>0</v>
      </c>
      <c r="D2434">
        <v>0</v>
      </c>
      <c r="E2434">
        <v>5.6905346000000003</v>
      </c>
      <c r="F2434">
        <v>0</v>
      </c>
      <c r="G2434">
        <v>0</v>
      </c>
      <c r="H2434">
        <v>0</v>
      </c>
      <c r="I2434">
        <v>3.9144177</v>
      </c>
      <c r="J2434">
        <v>0</v>
      </c>
      <c r="K2434">
        <v>0</v>
      </c>
      <c r="L2434">
        <v>0</v>
      </c>
      <c r="M2434">
        <v>0</v>
      </c>
      <c r="N2434">
        <v>3.2841966</v>
      </c>
      <c r="O2434">
        <v>0</v>
      </c>
      <c r="P2434">
        <v>3.1708877000000002</v>
      </c>
      <c r="Q2434">
        <v>0</v>
      </c>
      <c r="R2434">
        <v>0</v>
      </c>
      <c r="S2434">
        <v>0</v>
      </c>
      <c r="T2434">
        <v>0</v>
      </c>
      <c r="U2434">
        <v>5.9544329999999999</v>
      </c>
      <c r="V2434">
        <v>0</v>
      </c>
      <c r="W2434">
        <v>0</v>
      </c>
      <c r="X2434">
        <v>0.90148972999999999</v>
      </c>
      <c r="Y2434">
        <v>0</v>
      </c>
      <c r="Z2434">
        <v>0</v>
      </c>
      <c r="AA2434">
        <v>0</v>
      </c>
      <c r="AB2434">
        <v>1.9546341</v>
      </c>
      <c r="AC2434">
        <v>0</v>
      </c>
      <c r="AD2434">
        <v>0</v>
      </c>
      <c r="AE2434">
        <v>0</v>
      </c>
      <c r="AF2434">
        <v>0</v>
      </c>
      <c r="AG2434">
        <v>4.0822706000000002</v>
      </c>
      <c r="AH2434">
        <v>0</v>
      </c>
      <c r="AI2434">
        <v>2.7523569999999999</v>
      </c>
      <c r="AJ2434">
        <v>2.0225995000000001</v>
      </c>
      <c r="AK2434">
        <v>0</v>
      </c>
      <c r="AL2434">
        <v>0</v>
      </c>
      <c r="AM2434">
        <v>0</v>
      </c>
      <c r="AN2434">
        <v>0</v>
      </c>
      <c r="AO2434">
        <v>4.3534303000000003</v>
      </c>
      <c r="AP2434">
        <v>3.5786790000000002</v>
      </c>
      <c r="AQ2434">
        <v>0</v>
      </c>
      <c r="AR2434">
        <v>0</v>
      </c>
      <c r="AS2434">
        <v>0.77775675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5.8311260000000003</v>
      </c>
      <c r="AZ2434">
        <v>6.5081863000000002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1.1970637</v>
      </c>
      <c r="BM2434">
        <v>0</v>
      </c>
      <c r="BN2434" s="1" t="s">
        <v>2465</v>
      </c>
      <c r="BO2434" s="1" t="s">
        <v>2474</v>
      </c>
    </row>
    <row r="2435" spans="1:67" x14ac:dyDescent="0.55000000000000004">
      <c r="A2435" s="1" t="s">
        <v>2464</v>
      </c>
      <c r="B2435">
        <v>3.1908382999999998</v>
      </c>
      <c r="C2435">
        <v>0</v>
      </c>
      <c r="D2435">
        <v>0</v>
      </c>
      <c r="E2435">
        <v>0.52249599999999996</v>
      </c>
      <c r="F2435">
        <v>0</v>
      </c>
      <c r="G2435">
        <v>0</v>
      </c>
      <c r="H2435">
        <v>0</v>
      </c>
      <c r="I2435">
        <v>0.38774284999999997</v>
      </c>
      <c r="J2435">
        <v>0.6006264</v>
      </c>
      <c r="K2435">
        <v>0</v>
      </c>
      <c r="L2435">
        <v>0</v>
      </c>
      <c r="M2435">
        <v>0</v>
      </c>
      <c r="N2435">
        <v>0.78756599999999999</v>
      </c>
      <c r="O2435">
        <v>0</v>
      </c>
      <c r="P2435">
        <v>2.3288937000000001</v>
      </c>
      <c r="Q2435">
        <v>0</v>
      </c>
      <c r="R2435">
        <v>0</v>
      </c>
      <c r="S2435">
        <v>0</v>
      </c>
      <c r="T2435">
        <v>0.62602780000000002</v>
      </c>
      <c r="U2435">
        <v>0.74463509999999999</v>
      </c>
      <c r="V2435">
        <v>0</v>
      </c>
      <c r="W2435">
        <v>0</v>
      </c>
      <c r="X2435">
        <v>3.0626462000000001</v>
      </c>
      <c r="Y2435">
        <v>0</v>
      </c>
      <c r="Z2435">
        <v>0</v>
      </c>
      <c r="AA2435">
        <v>0</v>
      </c>
      <c r="AB2435">
        <v>1.0402775</v>
      </c>
      <c r="AC2435">
        <v>0</v>
      </c>
      <c r="AD2435">
        <v>2.4603104999999998</v>
      </c>
      <c r="AE2435">
        <v>3.1318109999999999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4.3138719999999999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.74511229999999995</v>
      </c>
      <c r="AS2435">
        <v>5.4740919999999997</v>
      </c>
      <c r="AT2435">
        <v>2.034122</v>
      </c>
      <c r="AU2435">
        <v>0</v>
      </c>
      <c r="AV2435">
        <v>0</v>
      </c>
      <c r="AW2435">
        <v>0</v>
      </c>
      <c r="AX2435">
        <v>3.8880172000000002</v>
      </c>
      <c r="AY2435">
        <v>4.465808</v>
      </c>
      <c r="AZ2435">
        <v>1.6169055000000001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5.1670290000000003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 s="1" t="s">
        <v>2465</v>
      </c>
      <c r="BO2435" s="1" t="s">
        <v>2475</v>
      </c>
    </row>
    <row r="2436" spans="1:67" x14ac:dyDescent="0.55000000000000004">
      <c r="A2436" s="1" t="s">
        <v>2464</v>
      </c>
      <c r="B2436">
        <v>1.6722059</v>
      </c>
      <c r="C2436">
        <v>0</v>
      </c>
      <c r="D2436">
        <v>0</v>
      </c>
      <c r="E2436">
        <v>0.87752739999999996</v>
      </c>
      <c r="F2436">
        <v>0</v>
      </c>
      <c r="G2436">
        <v>0</v>
      </c>
      <c r="H2436">
        <v>2.1022892</v>
      </c>
      <c r="I2436">
        <v>3.0274209999999999</v>
      </c>
      <c r="J2436">
        <v>1.4913064</v>
      </c>
      <c r="K2436">
        <v>0</v>
      </c>
      <c r="L2436">
        <v>0</v>
      </c>
      <c r="M2436">
        <v>0</v>
      </c>
      <c r="N2436">
        <v>1.8136528000000001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1.4497971999999999</v>
      </c>
      <c r="V2436">
        <v>0</v>
      </c>
      <c r="W2436">
        <v>0</v>
      </c>
      <c r="X2436">
        <v>0</v>
      </c>
      <c r="Y2436">
        <v>1.1879594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.60161869999999995</v>
      </c>
      <c r="AF2436">
        <v>3.5928518E-2</v>
      </c>
      <c r="AG2436">
        <v>1.8534212000000001</v>
      </c>
      <c r="AH2436">
        <v>0</v>
      </c>
      <c r="AI2436">
        <v>0</v>
      </c>
      <c r="AJ2436">
        <v>0</v>
      </c>
      <c r="AK2436">
        <v>0</v>
      </c>
      <c r="AL2436">
        <v>1.3498133000000001</v>
      </c>
      <c r="AM2436">
        <v>0.26453945000000001</v>
      </c>
      <c r="AN2436">
        <v>1.2607301</v>
      </c>
      <c r="AO2436">
        <v>1.6025977</v>
      </c>
      <c r="AP2436">
        <v>1.963616</v>
      </c>
      <c r="AQ2436">
        <v>0</v>
      </c>
      <c r="AR2436">
        <v>0</v>
      </c>
      <c r="AS2436">
        <v>2.0144764999999998</v>
      </c>
      <c r="AT2436">
        <v>1.5523878</v>
      </c>
      <c r="AU2436">
        <v>0</v>
      </c>
      <c r="AV2436">
        <v>0</v>
      </c>
      <c r="AW2436">
        <v>0</v>
      </c>
      <c r="AX2436">
        <v>1.6929384000000001</v>
      </c>
      <c r="AY2436">
        <v>2.0740880000000002</v>
      </c>
      <c r="AZ2436">
        <v>0.6755369</v>
      </c>
      <c r="BA2436">
        <v>1.6614367000000001</v>
      </c>
      <c r="BB2436">
        <v>0</v>
      </c>
      <c r="BC2436">
        <v>1.9436004</v>
      </c>
      <c r="BD2436">
        <v>1.1562988000000001</v>
      </c>
      <c r="BE2436">
        <v>0</v>
      </c>
      <c r="BF2436">
        <v>1.0241248999999999</v>
      </c>
      <c r="BG2436">
        <v>8.0230029999999994E-2</v>
      </c>
      <c r="BH2436">
        <v>0</v>
      </c>
      <c r="BI2436">
        <v>0</v>
      </c>
      <c r="BJ2436">
        <v>0</v>
      </c>
      <c r="BK2436">
        <v>0.12304105999999999</v>
      </c>
      <c r="BL2436">
        <v>0</v>
      </c>
      <c r="BM2436">
        <v>0</v>
      </c>
      <c r="BN2436" s="1" t="s">
        <v>2465</v>
      </c>
      <c r="BO2436" s="1" t="s">
        <v>2476</v>
      </c>
    </row>
    <row r="2437" spans="1:67" x14ac:dyDescent="0.55000000000000004">
      <c r="A2437" s="1" t="s">
        <v>2464</v>
      </c>
      <c r="B2437">
        <v>0</v>
      </c>
      <c r="C2437">
        <v>0.97480279999999997</v>
      </c>
      <c r="D2437">
        <v>0</v>
      </c>
      <c r="E2437">
        <v>1.0207136000000001</v>
      </c>
      <c r="F2437">
        <v>0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7.4757290000000004E-2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.17572241999999999</v>
      </c>
      <c r="T2437">
        <v>2.0248455999999999</v>
      </c>
      <c r="U2437">
        <v>0.66267805999999996</v>
      </c>
      <c r="V2437">
        <v>0</v>
      </c>
      <c r="W2437">
        <v>0</v>
      </c>
      <c r="X2437">
        <v>0</v>
      </c>
      <c r="Y2437">
        <v>0.43397226999999999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1.8986295</v>
      </c>
      <c r="AF2437">
        <v>0</v>
      </c>
      <c r="AG2437">
        <v>0.5732739</v>
      </c>
      <c r="AH2437">
        <v>0</v>
      </c>
      <c r="AI2437">
        <v>2.2760221999999999</v>
      </c>
      <c r="AJ2437">
        <v>0</v>
      </c>
      <c r="AK2437">
        <v>0</v>
      </c>
      <c r="AL2437">
        <v>0.30220425000000001</v>
      </c>
      <c r="AM2437">
        <v>0.15189596</v>
      </c>
      <c r="AN2437">
        <v>0</v>
      </c>
      <c r="AO2437">
        <v>0</v>
      </c>
      <c r="AP2437">
        <v>0.51498204000000003</v>
      </c>
      <c r="AQ2437">
        <v>1.8261181000000001E-2</v>
      </c>
      <c r="AR2437">
        <v>0.54313800000000001</v>
      </c>
      <c r="AS2437">
        <v>5.0406639999999996</v>
      </c>
      <c r="AT2437">
        <v>0</v>
      </c>
      <c r="AU2437">
        <v>0</v>
      </c>
      <c r="AV2437">
        <v>0</v>
      </c>
      <c r="AW2437">
        <v>0</v>
      </c>
      <c r="AX2437">
        <v>3.9593634999999998</v>
      </c>
      <c r="AY2437">
        <v>4.1048730000000004</v>
      </c>
      <c r="AZ2437">
        <v>0.97277429999999998</v>
      </c>
      <c r="BA2437">
        <v>1.1866589999999999</v>
      </c>
      <c r="BB2437">
        <v>0</v>
      </c>
      <c r="BC2437">
        <v>0</v>
      </c>
      <c r="BD2437">
        <v>1.4549757000000001</v>
      </c>
      <c r="BE2437">
        <v>0</v>
      </c>
      <c r="BF2437">
        <v>1.5746416000000001</v>
      </c>
      <c r="BG2437">
        <v>9.9463799999999995E-3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.55838350000000003</v>
      </c>
      <c r="BN2437" s="1" t="s">
        <v>2465</v>
      </c>
      <c r="BO2437" s="1" t="s">
        <v>2477</v>
      </c>
    </row>
    <row r="2438" spans="1:67" x14ac:dyDescent="0.55000000000000004">
      <c r="A2438" s="1" t="s">
        <v>2464</v>
      </c>
      <c r="B2438">
        <v>0</v>
      </c>
      <c r="C2438">
        <v>0</v>
      </c>
      <c r="D2438">
        <v>0</v>
      </c>
      <c r="E2438">
        <v>2.2275114</v>
      </c>
      <c r="F2438">
        <v>0</v>
      </c>
      <c r="G2438">
        <v>0</v>
      </c>
      <c r="H2438">
        <v>0</v>
      </c>
      <c r="I2438">
        <v>0</v>
      </c>
      <c r="J2438">
        <v>2.2913537000000002</v>
      </c>
      <c r="K2438">
        <v>0</v>
      </c>
      <c r="L2438">
        <v>0</v>
      </c>
      <c r="M2438">
        <v>0</v>
      </c>
      <c r="N2438">
        <v>2.2843444000000002</v>
      </c>
      <c r="O2438">
        <v>0</v>
      </c>
      <c r="P2438">
        <v>2.0640805000000002</v>
      </c>
      <c r="Q2438">
        <v>0</v>
      </c>
      <c r="R2438">
        <v>0</v>
      </c>
      <c r="S2438">
        <v>0</v>
      </c>
      <c r="T2438">
        <v>0</v>
      </c>
      <c r="U2438">
        <v>1.9309480999999999</v>
      </c>
      <c r="V2438">
        <v>0</v>
      </c>
      <c r="W2438">
        <v>0</v>
      </c>
      <c r="X2438">
        <v>0.71786046000000003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2.3382988</v>
      </c>
      <c r="AH2438">
        <v>0</v>
      </c>
      <c r="AI2438">
        <v>3.2503134999999999</v>
      </c>
      <c r="AJ2438">
        <v>5.2918027999999999E-2</v>
      </c>
      <c r="AK2438">
        <v>0</v>
      </c>
      <c r="AL2438">
        <v>5.8485740000000002</v>
      </c>
      <c r="AM2438">
        <v>0</v>
      </c>
      <c r="AN2438">
        <v>3.8260653999999998E-2</v>
      </c>
      <c r="AO2438">
        <v>1.0970770000000001</v>
      </c>
      <c r="AP2438">
        <v>0.85768144999999996</v>
      </c>
      <c r="AQ2438">
        <v>0</v>
      </c>
      <c r="AR2438">
        <v>0</v>
      </c>
      <c r="AS2438">
        <v>5.1456913999999996</v>
      </c>
      <c r="AT2438">
        <v>3.1707584999999998</v>
      </c>
      <c r="AU2438">
        <v>0</v>
      </c>
      <c r="AV2438">
        <v>0</v>
      </c>
      <c r="AW2438">
        <v>0</v>
      </c>
      <c r="AX2438">
        <v>2.7099139999999999</v>
      </c>
      <c r="AY2438">
        <v>5.6948600000000003</v>
      </c>
      <c r="AZ2438">
        <v>2.1273642000000001</v>
      </c>
      <c r="BA2438">
        <v>0.30946666</v>
      </c>
      <c r="BB2438">
        <v>0</v>
      </c>
      <c r="BC2438">
        <v>0</v>
      </c>
      <c r="BD2438">
        <v>0</v>
      </c>
      <c r="BE2438">
        <v>0</v>
      </c>
      <c r="BF2438">
        <v>1.1282405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 s="1" t="s">
        <v>2465</v>
      </c>
      <c r="BO2438" s="1" t="s">
        <v>2478</v>
      </c>
    </row>
    <row r="2439" spans="1:67" x14ac:dyDescent="0.55000000000000004">
      <c r="A2439" s="1" t="s">
        <v>2464</v>
      </c>
      <c r="B2439">
        <v>0</v>
      </c>
      <c r="C2439">
        <v>0</v>
      </c>
      <c r="D2439">
        <v>0</v>
      </c>
      <c r="E2439">
        <v>1.0366884000000001</v>
      </c>
      <c r="F2439">
        <v>0</v>
      </c>
      <c r="G2439">
        <v>0</v>
      </c>
      <c r="H2439">
        <v>0</v>
      </c>
      <c r="I2439">
        <v>2.6141784000000001</v>
      </c>
      <c r="J2439">
        <v>5.1398799999999998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.37916635999999998</v>
      </c>
      <c r="S2439">
        <v>0</v>
      </c>
      <c r="T2439">
        <v>1.2204598</v>
      </c>
      <c r="U2439">
        <v>1.5399145999999999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.30875343</v>
      </c>
      <c r="AE2439">
        <v>0.81884299999999999</v>
      </c>
      <c r="AF2439">
        <v>2.8903766000000002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5.7246746999999996</v>
      </c>
      <c r="AM2439">
        <v>0.59535079999999996</v>
      </c>
      <c r="AN2439">
        <v>0</v>
      </c>
      <c r="AO2439">
        <v>0</v>
      </c>
      <c r="AP2439">
        <v>0.42553869999999999</v>
      </c>
      <c r="AQ2439">
        <v>0</v>
      </c>
      <c r="AR2439">
        <v>0</v>
      </c>
      <c r="AS2439">
        <v>5.6202902999999997</v>
      </c>
      <c r="AT2439">
        <v>1.2371767</v>
      </c>
      <c r="AU2439">
        <v>0</v>
      </c>
      <c r="AV2439">
        <v>0</v>
      </c>
      <c r="AW2439">
        <v>0</v>
      </c>
      <c r="AX2439">
        <v>3.8154119999999998</v>
      </c>
      <c r="AY2439">
        <v>3.8207635999999998</v>
      </c>
      <c r="AZ2439">
        <v>2.1054455999999999</v>
      </c>
      <c r="BA2439">
        <v>0</v>
      </c>
      <c r="BB2439">
        <v>0</v>
      </c>
      <c r="BC2439">
        <v>0</v>
      </c>
      <c r="BD2439">
        <v>0.48345201999999998</v>
      </c>
      <c r="BE2439">
        <v>0</v>
      </c>
      <c r="BF2439">
        <v>0.90696690000000002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 s="1" t="s">
        <v>2465</v>
      </c>
      <c r="BO2439" s="1" t="s">
        <v>2479</v>
      </c>
    </row>
    <row r="2440" spans="1:67" x14ac:dyDescent="0.55000000000000004">
      <c r="A2440" s="1" t="s">
        <v>2464</v>
      </c>
      <c r="B2440">
        <v>0.73038239999999999</v>
      </c>
      <c r="C2440">
        <v>1.3468742</v>
      </c>
      <c r="D2440">
        <v>0</v>
      </c>
      <c r="E2440">
        <v>0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3.1642693999999998</v>
      </c>
      <c r="S2440">
        <v>0</v>
      </c>
      <c r="T2440">
        <v>0.58846730000000003</v>
      </c>
      <c r="U2440">
        <v>0</v>
      </c>
      <c r="V2440">
        <v>0</v>
      </c>
      <c r="W2440">
        <v>0</v>
      </c>
      <c r="X2440">
        <v>0.89948605999999998</v>
      </c>
      <c r="Y2440">
        <v>0</v>
      </c>
      <c r="Z2440">
        <v>0</v>
      </c>
      <c r="AA2440">
        <v>0</v>
      </c>
      <c r="AB2440">
        <v>0</v>
      </c>
      <c r="AC2440">
        <v>3.19367</v>
      </c>
      <c r="AD2440">
        <v>0</v>
      </c>
      <c r="AE2440">
        <v>6.2633049999999999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3.2083080000000002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1.2797377000000001</v>
      </c>
      <c r="AS2440">
        <v>2.3432677000000002</v>
      </c>
      <c r="AT2440">
        <v>0</v>
      </c>
      <c r="AU2440">
        <v>0</v>
      </c>
      <c r="AV2440">
        <v>0</v>
      </c>
      <c r="AW2440">
        <v>0</v>
      </c>
      <c r="AX2440">
        <v>4.6922626000000003</v>
      </c>
      <c r="AY2440">
        <v>2.0922706</v>
      </c>
      <c r="AZ2440">
        <v>0</v>
      </c>
      <c r="BA2440">
        <v>3.5707946000000002</v>
      </c>
      <c r="BB2440">
        <v>0</v>
      </c>
      <c r="BC2440">
        <v>0</v>
      </c>
      <c r="BD2440">
        <v>0</v>
      </c>
      <c r="BE2440">
        <v>0</v>
      </c>
      <c r="BF2440">
        <v>2.3492443999999999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 s="1" t="s">
        <v>2465</v>
      </c>
      <c r="BO2440" s="1" t="s">
        <v>2480</v>
      </c>
    </row>
    <row r="2441" spans="1:67" x14ac:dyDescent="0.55000000000000004">
      <c r="A2441" s="1" t="s">
        <v>2464</v>
      </c>
      <c r="B2441">
        <v>0.54701453</v>
      </c>
      <c r="C2441">
        <v>0</v>
      </c>
      <c r="D2441">
        <v>0</v>
      </c>
      <c r="E2441">
        <v>0</v>
      </c>
      <c r="F2441">
        <v>0</v>
      </c>
      <c r="G2441">
        <v>0</v>
      </c>
      <c r="H2441">
        <v>0.59226769999999995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1.1305050000000001</v>
      </c>
      <c r="O2441">
        <v>0</v>
      </c>
      <c r="P2441">
        <v>1.3462611</v>
      </c>
      <c r="Q2441">
        <v>0</v>
      </c>
      <c r="R2441">
        <v>0</v>
      </c>
      <c r="S2441">
        <v>0</v>
      </c>
      <c r="T2441">
        <v>0.90466749999999996</v>
      </c>
      <c r="U2441">
        <v>0.72486819999999996</v>
      </c>
      <c r="V2441">
        <v>0</v>
      </c>
      <c r="W2441">
        <v>0</v>
      </c>
      <c r="X2441">
        <v>2.1393665999999998</v>
      </c>
      <c r="Y2441">
        <v>0</v>
      </c>
      <c r="Z2441">
        <v>0</v>
      </c>
      <c r="AA2441">
        <v>0</v>
      </c>
      <c r="AB2441">
        <v>0</v>
      </c>
      <c r="AC2441">
        <v>0.8724326</v>
      </c>
      <c r="AD2441">
        <v>3.0829620000000002</v>
      </c>
      <c r="AE2441">
        <v>2.0178691999999998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1.5747218999999999</v>
      </c>
      <c r="AM2441">
        <v>0</v>
      </c>
      <c r="AN2441">
        <v>0</v>
      </c>
      <c r="AO2441">
        <v>0.92532294999999998</v>
      </c>
      <c r="AP2441">
        <v>0</v>
      </c>
      <c r="AQ2441">
        <v>0</v>
      </c>
      <c r="AR2441">
        <v>1.1645968</v>
      </c>
      <c r="AS2441">
        <v>2.0218324999999999</v>
      </c>
      <c r="AT2441">
        <v>2.4039446999999998</v>
      </c>
      <c r="AU2441">
        <v>0</v>
      </c>
      <c r="AV2441">
        <v>0</v>
      </c>
      <c r="AW2441">
        <v>0</v>
      </c>
      <c r="AX2441">
        <v>1.5056195000000001</v>
      </c>
      <c r="AY2441">
        <v>1.3637351</v>
      </c>
      <c r="AZ2441">
        <v>0.15797610000000001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2.7762861000000001</v>
      </c>
      <c r="BG2441">
        <v>0</v>
      </c>
      <c r="BH2441">
        <v>0</v>
      </c>
      <c r="BI2441">
        <v>2.1736201999999998</v>
      </c>
      <c r="BJ2441">
        <v>0</v>
      </c>
      <c r="BK2441">
        <v>0</v>
      </c>
      <c r="BL2441">
        <v>0</v>
      </c>
      <c r="BM2441">
        <v>0</v>
      </c>
      <c r="BN2441" s="1" t="s">
        <v>2465</v>
      </c>
      <c r="BO2441" s="1" t="s">
        <v>2481</v>
      </c>
    </row>
    <row r="2442" spans="1:67" x14ac:dyDescent="0.55000000000000004">
      <c r="A2442" s="1" t="s">
        <v>2464</v>
      </c>
      <c r="B2442">
        <v>3.3500466000000002</v>
      </c>
      <c r="C2442">
        <v>0</v>
      </c>
      <c r="D2442">
        <v>0</v>
      </c>
      <c r="E2442">
        <v>9.0915309999999999E-2</v>
      </c>
      <c r="F2442">
        <v>0</v>
      </c>
      <c r="G2442">
        <v>0</v>
      </c>
      <c r="H2442">
        <v>0</v>
      </c>
      <c r="I2442">
        <v>0</v>
      </c>
      <c r="J2442">
        <v>1.5081016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2.1370613999999999</v>
      </c>
      <c r="U2442">
        <v>1.0922499000000001</v>
      </c>
      <c r="V2442">
        <v>0</v>
      </c>
      <c r="W2442">
        <v>0</v>
      </c>
      <c r="X2442">
        <v>1.3787865E-2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3.9587386000000002</v>
      </c>
      <c r="AF2442">
        <v>1.2748964</v>
      </c>
      <c r="AG2442">
        <v>2.2448763999999999</v>
      </c>
      <c r="AH2442">
        <v>0</v>
      </c>
      <c r="AI2442">
        <v>0.42961844999999999</v>
      </c>
      <c r="AJ2442">
        <v>1.7218779</v>
      </c>
      <c r="AK2442">
        <v>0</v>
      </c>
      <c r="AL2442">
        <v>3.8641749999999999</v>
      </c>
      <c r="AM2442">
        <v>0</v>
      </c>
      <c r="AN2442">
        <v>0</v>
      </c>
      <c r="AO2442">
        <v>0</v>
      </c>
      <c r="AP2442">
        <v>0.14501484000000001</v>
      </c>
      <c r="AQ2442">
        <v>0</v>
      </c>
      <c r="AR2442">
        <v>1.5379970000000001</v>
      </c>
      <c r="AS2442">
        <v>7.2897134000000001</v>
      </c>
      <c r="AT2442">
        <v>5.8970469999999997E-2</v>
      </c>
      <c r="AU2442">
        <v>0</v>
      </c>
      <c r="AV2442">
        <v>0</v>
      </c>
      <c r="AW2442">
        <v>0</v>
      </c>
      <c r="AX2442">
        <v>1.3054535</v>
      </c>
      <c r="AY2442">
        <v>2.7916660000000002</v>
      </c>
      <c r="AZ2442">
        <v>0.70413749999999997</v>
      </c>
      <c r="BA2442">
        <v>0</v>
      </c>
      <c r="BB2442">
        <v>0</v>
      </c>
      <c r="BC2442">
        <v>0</v>
      </c>
      <c r="BD2442">
        <v>0.63045470000000003</v>
      </c>
      <c r="BE2442">
        <v>0</v>
      </c>
      <c r="BF2442">
        <v>2.8840902000000002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 s="1" t="s">
        <v>2465</v>
      </c>
      <c r="BO2442" s="1" t="s">
        <v>2482</v>
      </c>
    </row>
    <row r="2443" spans="1:67" x14ac:dyDescent="0.55000000000000004">
      <c r="A2443" s="1" t="s">
        <v>2464</v>
      </c>
      <c r="B2443">
        <v>0.40644946999999998</v>
      </c>
      <c r="C2443">
        <v>0</v>
      </c>
      <c r="D2443">
        <v>0</v>
      </c>
      <c r="E2443">
        <v>0</v>
      </c>
      <c r="F2443">
        <v>0</v>
      </c>
      <c r="G2443">
        <v>0</v>
      </c>
      <c r="H2443">
        <v>2.7392525999999999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2.7528283999999998</v>
      </c>
      <c r="O2443">
        <v>0</v>
      </c>
      <c r="P2443">
        <v>0</v>
      </c>
      <c r="Q2443">
        <v>0</v>
      </c>
      <c r="R2443">
        <v>0</v>
      </c>
      <c r="S2443">
        <v>0.34744113999999998</v>
      </c>
      <c r="T2443">
        <v>0</v>
      </c>
      <c r="U2443">
        <v>0</v>
      </c>
      <c r="V2443">
        <v>0</v>
      </c>
      <c r="W2443">
        <v>0</v>
      </c>
      <c r="X2443">
        <v>3.1946359000000002</v>
      </c>
      <c r="Y2443">
        <v>1.4412579999999999</v>
      </c>
      <c r="Z2443">
        <v>0</v>
      </c>
      <c r="AA2443">
        <v>0</v>
      </c>
      <c r="AB2443">
        <v>0</v>
      </c>
      <c r="AC2443">
        <v>1.2467722000000001</v>
      </c>
      <c r="AD2443">
        <v>1.0761594000000001</v>
      </c>
      <c r="AE2443">
        <v>3.5648982999999999</v>
      </c>
      <c r="AF2443">
        <v>0</v>
      </c>
      <c r="AG2443">
        <v>0.95601696000000003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.57639739999999995</v>
      </c>
      <c r="AO2443">
        <v>4.6787450000000001E-2</v>
      </c>
      <c r="AP2443">
        <v>0</v>
      </c>
      <c r="AQ2443">
        <v>2.9241742999999998</v>
      </c>
      <c r="AR2443">
        <v>2.5278182</v>
      </c>
      <c r="AS2443">
        <v>6.0618895999999998</v>
      </c>
      <c r="AT2443">
        <v>1.2641916</v>
      </c>
      <c r="AU2443">
        <v>0</v>
      </c>
      <c r="AV2443">
        <v>0</v>
      </c>
      <c r="AW2443">
        <v>0</v>
      </c>
      <c r="AX2443">
        <v>3.2790325</v>
      </c>
      <c r="AY2443">
        <v>0</v>
      </c>
      <c r="AZ2443">
        <v>2.4023669000000001</v>
      </c>
      <c r="BA2443">
        <v>4.0812507</v>
      </c>
      <c r="BB2443">
        <v>0</v>
      </c>
      <c r="BC2443">
        <v>0</v>
      </c>
      <c r="BD2443">
        <v>2.6199229000000002</v>
      </c>
      <c r="BE2443">
        <v>0</v>
      </c>
      <c r="BF2443">
        <v>1.1648809</v>
      </c>
      <c r="BG2443">
        <v>0</v>
      </c>
      <c r="BH2443">
        <v>0</v>
      </c>
      <c r="BI2443">
        <v>0.47338079999999999</v>
      </c>
      <c r="BJ2443">
        <v>0</v>
      </c>
      <c r="BK2443">
        <v>0</v>
      </c>
      <c r="BL2443">
        <v>2.3105723999999999</v>
      </c>
      <c r="BM2443">
        <v>0</v>
      </c>
      <c r="BN2443" s="1" t="s">
        <v>2465</v>
      </c>
      <c r="BO2443" s="1" t="s">
        <v>2483</v>
      </c>
    </row>
    <row r="2444" spans="1:67" x14ac:dyDescent="0.55000000000000004">
      <c r="A2444" s="1" t="s">
        <v>2464</v>
      </c>
      <c r="B2444">
        <v>0</v>
      </c>
      <c r="C2444">
        <v>0.56245020000000001</v>
      </c>
      <c r="D2444">
        <v>0</v>
      </c>
      <c r="E2444">
        <v>0.11128671499999999</v>
      </c>
      <c r="F2444">
        <v>0</v>
      </c>
      <c r="G2444">
        <v>0</v>
      </c>
      <c r="H2444">
        <v>2.8193890000000001</v>
      </c>
      <c r="I2444">
        <v>0.7236496</v>
      </c>
      <c r="J2444">
        <v>0</v>
      </c>
      <c r="K2444">
        <v>0</v>
      </c>
      <c r="L2444">
        <v>0</v>
      </c>
      <c r="M2444">
        <v>0</v>
      </c>
      <c r="N2444">
        <v>2.16384</v>
      </c>
      <c r="O2444">
        <v>0</v>
      </c>
      <c r="P2444">
        <v>1.2464918</v>
      </c>
      <c r="Q2444">
        <v>0</v>
      </c>
      <c r="R2444">
        <v>0</v>
      </c>
      <c r="S2444">
        <v>0</v>
      </c>
      <c r="T2444">
        <v>0</v>
      </c>
      <c r="U2444">
        <v>0.56279694999999996</v>
      </c>
      <c r="V2444">
        <v>0</v>
      </c>
      <c r="W2444">
        <v>0</v>
      </c>
      <c r="X2444">
        <v>0.89702296000000004</v>
      </c>
      <c r="Y2444">
        <v>2.4171946000000002</v>
      </c>
      <c r="Z2444">
        <v>0</v>
      </c>
      <c r="AA2444">
        <v>0</v>
      </c>
      <c r="AB2444">
        <v>0</v>
      </c>
      <c r="AC2444">
        <v>0</v>
      </c>
      <c r="AD2444">
        <v>0.13233307999999999</v>
      </c>
      <c r="AE2444">
        <v>0</v>
      </c>
      <c r="AF2444">
        <v>0</v>
      </c>
      <c r="AG2444">
        <v>0</v>
      </c>
      <c r="AH2444">
        <v>0</v>
      </c>
      <c r="AI2444">
        <v>0.55384224999999998</v>
      </c>
      <c r="AJ2444">
        <v>0</v>
      </c>
      <c r="AK2444">
        <v>0</v>
      </c>
      <c r="AL2444">
        <v>1.3470441</v>
      </c>
      <c r="AM2444">
        <v>0</v>
      </c>
      <c r="AN2444">
        <v>0.76848070000000002</v>
      </c>
      <c r="AO2444">
        <v>2.5189550000000001</v>
      </c>
      <c r="AP2444">
        <v>0.24263538000000001</v>
      </c>
      <c r="AQ2444">
        <v>0.42296899999999998</v>
      </c>
      <c r="AR2444">
        <v>0</v>
      </c>
      <c r="AS2444">
        <v>3.6841659999999998</v>
      </c>
      <c r="AT2444">
        <v>1.5287759000000001</v>
      </c>
      <c r="AU2444">
        <v>0</v>
      </c>
      <c r="AV2444">
        <v>0</v>
      </c>
      <c r="AW2444">
        <v>0</v>
      </c>
      <c r="AX2444">
        <v>2.3362968</v>
      </c>
      <c r="AY2444">
        <v>0.97664225000000005</v>
      </c>
      <c r="AZ2444">
        <v>0.36819871999999998</v>
      </c>
      <c r="BA2444">
        <v>1.6631435999999999</v>
      </c>
      <c r="BB2444">
        <v>0</v>
      </c>
      <c r="BC2444">
        <v>0.79675180000000001</v>
      </c>
      <c r="BD2444">
        <v>1.8372698000000001</v>
      </c>
      <c r="BE2444">
        <v>0</v>
      </c>
      <c r="BF2444">
        <v>0.28554362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 s="1" t="s">
        <v>2465</v>
      </c>
      <c r="BO2444" s="1" t="s">
        <v>2484</v>
      </c>
    </row>
    <row r="2445" spans="1:67" x14ac:dyDescent="0.55000000000000004">
      <c r="A2445" s="1" t="s">
        <v>2464</v>
      </c>
      <c r="B2445">
        <v>0.44675332000000001</v>
      </c>
      <c r="C2445">
        <v>0</v>
      </c>
      <c r="D2445">
        <v>0</v>
      </c>
      <c r="E2445">
        <v>0</v>
      </c>
      <c r="F2445">
        <v>0</v>
      </c>
      <c r="G2445">
        <v>0</v>
      </c>
      <c r="H2445">
        <v>1.8915603999999999</v>
      </c>
      <c r="I2445">
        <v>0.76815719999999998</v>
      </c>
      <c r="J2445">
        <v>0.12303865999999999</v>
      </c>
      <c r="K2445">
        <v>0</v>
      </c>
      <c r="L2445">
        <v>0</v>
      </c>
      <c r="M2445">
        <v>0.38203316999999998</v>
      </c>
      <c r="N2445">
        <v>1.8146599999999999</v>
      </c>
      <c r="O2445">
        <v>0</v>
      </c>
      <c r="P2445">
        <v>0.42115265000000002</v>
      </c>
      <c r="Q2445">
        <v>0</v>
      </c>
      <c r="R2445">
        <v>0</v>
      </c>
      <c r="S2445">
        <v>0</v>
      </c>
      <c r="T2445">
        <v>0</v>
      </c>
      <c r="U2445">
        <v>0.57228047000000004</v>
      </c>
      <c r="V2445">
        <v>0</v>
      </c>
      <c r="W2445">
        <v>0</v>
      </c>
      <c r="X2445">
        <v>0</v>
      </c>
      <c r="Y2445">
        <v>1.0073000999999999</v>
      </c>
      <c r="Z2445">
        <v>0</v>
      </c>
      <c r="AA2445">
        <v>0</v>
      </c>
      <c r="AB2445">
        <v>0</v>
      </c>
      <c r="AC2445">
        <v>0</v>
      </c>
      <c r="AD2445">
        <v>9.9366880000000005E-2</v>
      </c>
      <c r="AE2445">
        <v>0.42834285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.8229166</v>
      </c>
      <c r="AM2445">
        <v>0</v>
      </c>
      <c r="AN2445">
        <v>0.59569930000000004</v>
      </c>
      <c r="AO2445">
        <v>1.1208028000000001</v>
      </c>
      <c r="AP2445">
        <v>0.30090620000000001</v>
      </c>
      <c r="AQ2445">
        <v>0.74864984000000001</v>
      </c>
      <c r="AR2445">
        <v>0.26598758</v>
      </c>
      <c r="AS2445">
        <v>2.7673511999999998</v>
      </c>
      <c r="AT2445">
        <v>2.3254735000000002</v>
      </c>
      <c r="AU2445">
        <v>0</v>
      </c>
      <c r="AV2445">
        <v>0</v>
      </c>
      <c r="AW2445">
        <v>0</v>
      </c>
      <c r="AX2445">
        <v>2.1001216999999999</v>
      </c>
      <c r="AY2445">
        <v>0.55645239999999996</v>
      </c>
      <c r="AZ2445">
        <v>0</v>
      </c>
      <c r="BA2445">
        <v>0.9081515</v>
      </c>
      <c r="BB2445">
        <v>0</v>
      </c>
      <c r="BC2445">
        <v>0.54947489999999999</v>
      </c>
      <c r="BD2445">
        <v>1.0337217999999999</v>
      </c>
      <c r="BE2445">
        <v>0</v>
      </c>
      <c r="BF2445">
        <v>0.32925683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 s="1" t="s">
        <v>2465</v>
      </c>
      <c r="BO2445" s="1" t="s">
        <v>2485</v>
      </c>
    </row>
    <row r="2446" spans="1:67" x14ac:dyDescent="0.55000000000000004">
      <c r="A2446" s="1" t="s">
        <v>2464</v>
      </c>
      <c r="B2446">
        <v>0</v>
      </c>
      <c r="C2446">
        <v>0</v>
      </c>
      <c r="D2446">
        <v>0</v>
      </c>
      <c r="E2446">
        <v>0</v>
      </c>
      <c r="F2446">
        <v>0</v>
      </c>
      <c r="G2446">
        <v>0</v>
      </c>
      <c r="H2446">
        <v>1.7411165</v>
      </c>
      <c r="I2446">
        <v>0</v>
      </c>
      <c r="J2446">
        <v>2.4743816999999999</v>
      </c>
      <c r="K2446">
        <v>0</v>
      </c>
      <c r="L2446">
        <v>0</v>
      </c>
      <c r="M2446">
        <v>0</v>
      </c>
      <c r="N2446">
        <v>3.2541734999999998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.17142624000000001</v>
      </c>
      <c r="U2446">
        <v>0.555508</v>
      </c>
      <c r="V2446">
        <v>0</v>
      </c>
      <c r="W2446">
        <v>0</v>
      </c>
      <c r="X2446">
        <v>0.47252430000000001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2.3553169</v>
      </c>
      <c r="AE2446">
        <v>0.12132048600000001</v>
      </c>
      <c r="AF2446">
        <v>3.0010004000000001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1.1326439999999999E-3</v>
      </c>
      <c r="AM2446">
        <v>0</v>
      </c>
      <c r="AN2446">
        <v>0</v>
      </c>
      <c r="AO2446">
        <v>0.120602705</v>
      </c>
      <c r="AP2446">
        <v>2.0378669999999999</v>
      </c>
      <c r="AQ2446">
        <v>4.0864640000000003</v>
      </c>
      <c r="AR2446">
        <v>0.92328239999999995</v>
      </c>
      <c r="AS2446">
        <v>2.5516299999999998</v>
      </c>
      <c r="AT2446">
        <v>5.3345523000000004</v>
      </c>
      <c r="AU2446">
        <v>0</v>
      </c>
      <c r="AV2446">
        <v>0</v>
      </c>
      <c r="AW2446">
        <v>0</v>
      </c>
      <c r="AX2446">
        <v>1.6282215</v>
      </c>
      <c r="AY2446">
        <v>1.7566067000000001</v>
      </c>
      <c r="AZ2446">
        <v>1.51315</v>
      </c>
      <c r="BA2446">
        <v>0</v>
      </c>
      <c r="BB2446">
        <v>0</v>
      </c>
      <c r="BC2446">
        <v>0</v>
      </c>
      <c r="BD2446">
        <v>0.91652230000000001</v>
      </c>
      <c r="BE2446">
        <v>0</v>
      </c>
      <c r="BF2446">
        <v>1.722926</v>
      </c>
      <c r="BG2446">
        <v>0</v>
      </c>
      <c r="BH2446">
        <v>0.38390990000000003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 s="1" t="s">
        <v>2465</v>
      </c>
      <c r="BO2446" s="1" t="s">
        <v>2486</v>
      </c>
    </row>
    <row r="2447" spans="1:67" x14ac:dyDescent="0.55000000000000004">
      <c r="A2447" s="1" t="s">
        <v>2464</v>
      </c>
      <c r="B2447">
        <v>0</v>
      </c>
      <c r="C2447">
        <v>0</v>
      </c>
      <c r="D2447">
        <v>0</v>
      </c>
      <c r="E2447">
        <v>3.4344497</v>
      </c>
      <c r="F2447">
        <v>0</v>
      </c>
      <c r="G2447">
        <v>0</v>
      </c>
      <c r="H2447">
        <v>0</v>
      </c>
      <c r="I2447">
        <v>2.3486729999999998</v>
      </c>
      <c r="J2447">
        <v>0</v>
      </c>
      <c r="K2447">
        <v>0</v>
      </c>
      <c r="L2447">
        <v>0</v>
      </c>
      <c r="M2447">
        <v>0</v>
      </c>
      <c r="N2447">
        <v>2.4279989999999998</v>
      </c>
      <c r="O2447">
        <v>0</v>
      </c>
      <c r="P2447">
        <v>2.4973097000000002</v>
      </c>
      <c r="Q2447">
        <v>0</v>
      </c>
      <c r="R2447">
        <v>0</v>
      </c>
      <c r="S2447">
        <v>0</v>
      </c>
      <c r="T2447">
        <v>0</v>
      </c>
      <c r="U2447">
        <v>3.3675193999999999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2.669257</v>
      </c>
      <c r="AH2447">
        <v>0</v>
      </c>
      <c r="AI2447">
        <v>1.2393734000000001</v>
      </c>
      <c r="AJ2447">
        <v>1.3332927999999999</v>
      </c>
      <c r="AK2447">
        <v>0</v>
      </c>
      <c r="AL2447">
        <v>2.1090836999999998</v>
      </c>
      <c r="AM2447">
        <v>0</v>
      </c>
      <c r="AN2447">
        <v>0</v>
      </c>
      <c r="AO2447">
        <v>0.11816371000000001</v>
      </c>
      <c r="AP2447">
        <v>1.8625586000000001</v>
      </c>
      <c r="AQ2447">
        <v>0</v>
      </c>
      <c r="AR2447">
        <v>0</v>
      </c>
      <c r="AS2447">
        <v>2.258038</v>
      </c>
      <c r="AT2447">
        <v>0.76270070000000001</v>
      </c>
      <c r="AU2447">
        <v>0</v>
      </c>
      <c r="AV2447">
        <v>0</v>
      </c>
      <c r="AW2447">
        <v>0</v>
      </c>
      <c r="AX2447">
        <v>0</v>
      </c>
      <c r="AY2447">
        <v>5.4379730000000004</v>
      </c>
      <c r="AZ2447">
        <v>1.7154674999999999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1.4706398000000001</v>
      </c>
      <c r="BM2447">
        <v>1.0750518</v>
      </c>
      <c r="BN2447" s="1" t="s">
        <v>2465</v>
      </c>
      <c r="BO2447" s="1" t="s">
        <v>2487</v>
      </c>
    </row>
    <row r="2448" spans="1:67" x14ac:dyDescent="0.55000000000000004">
      <c r="A2448" s="1" t="s">
        <v>2464</v>
      </c>
      <c r="B2448">
        <v>2.6553550000000001</v>
      </c>
      <c r="C2448">
        <v>0</v>
      </c>
      <c r="D2448">
        <v>0</v>
      </c>
      <c r="E2448">
        <v>3.2130869999999998</v>
      </c>
      <c r="F2448">
        <v>0</v>
      </c>
      <c r="G2448">
        <v>0</v>
      </c>
      <c r="H2448">
        <v>0</v>
      </c>
      <c r="I2448">
        <v>0</v>
      </c>
      <c r="J2448">
        <v>0.39554830000000002</v>
      </c>
      <c r="K2448">
        <v>0</v>
      </c>
      <c r="L2448">
        <v>0</v>
      </c>
      <c r="M2448">
        <v>0</v>
      </c>
      <c r="N2448">
        <v>1.4965824000000001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1.3013201999999999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.908752</v>
      </c>
      <c r="AF2448">
        <v>0</v>
      </c>
      <c r="AG2448">
        <v>0</v>
      </c>
      <c r="AH2448">
        <v>0</v>
      </c>
      <c r="AI2448">
        <v>0.43674649999999998</v>
      </c>
      <c r="AJ2448">
        <v>0</v>
      </c>
      <c r="AK2448">
        <v>0</v>
      </c>
      <c r="AL2448">
        <v>0.47204629999999997</v>
      </c>
      <c r="AM2448">
        <v>0.16371830000000001</v>
      </c>
      <c r="AN2448">
        <v>0</v>
      </c>
      <c r="AO2448">
        <v>0.53283020000000003</v>
      </c>
      <c r="AP2448">
        <v>0</v>
      </c>
      <c r="AQ2448">
        <v>0.92363910000000005</v>
      </c>
      <c r="AR2448">
        <v>0</v>
      </c>
      <c r="AS2448">
        <v>0</v>
      </c>
      <c r="AT2448">
        <v>1.1153259</v>
      </c>
      <c r="AU2448">
        <v>0</v>
      </c>
      <c r="AV2448">
        <v>0</v>
      </c>
      <c r="AW2448">
        <v>0</v>
      </c>
      <c r="AX2448">
        <v>3.3397812999999998</v>
      </c>
      <c r="AY2448">
        <v>7.2997640000000003E-2</v>
      </c>
      <c r="AZ2448">
        <v>0.45332771999999999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.20853774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1.0659430000000001</v>
      </c>
      <c r="BM2448">
        <v>0</v>
      </c>
      <c r="BN2448" s="1" t="s">
        <v>2465</v>
      </c>
      <c r="BO2448" s="1" t="s">
        <v>2488</v>
      </c>
    </row>
    <row r="2449" spans="1:67" x14ac:dyDescent="0.55000000000000004">
      <c r="A2449" s="1" t="s">
        <v>2464</v>
      </c>
      <c r="B2449">
        <v>2.0840787999999999</v>
      </c>
      <c r="C2449">
        <v>0</v>
      </c>
      <c r="D2449">
        <v>0</v>
      </c>
      <c r="E2449">
        <v>0</v>
      </c>
      <c r="F2449">
        <v>0</v>
      </c>
      <c r="G2449">
        <v>0</v>
      </c>
      <c r="H2449">
        <v>2.1233127000000001</v>
      </c>
      <c r="I2449">
        <v>1.2255393000000001</v>
      </c>
      <c r="J2449">
        <v>1.3507833</v>
      </c>
      <c r="K2449">
        <v>0</v>
      </c>
      <c r="L2449">
        <v>0</v>
      </c>
      <c r="M2449">
        <v>0</v>
      </c>
      <c r="N2449">
        <v>1.8900621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1.6487955999999999</v>
      </c>
      <c r="V2449">
        <v>0</v>
      </c>
      <c r="W2449">
        <v>0</v>
      </c>
      <c r="X2449">
        <v>0</v>
      </c>
      <c r="Y2449">
        <v>1.1160231</v>
      </c>
      <c r="Z2449">
        <v>0</v>
      </c>
      <c r="AA2449">
        <v>0</v>
      </c>
      <c r="AB2449">
        <v>0</v>
      </c>
      <c r="AC2449">
        <v>0</v>
      </c>
      <c r="AD2449">
        <v>0.81778700000000004</v>
      </c>
      <c r="AE2449">
        <v>1.8218246</v>
      </c>
      <c r="AF2449">
        <v>1.2243767000000001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2.4400384000000002</v>
      </c>
      <c r="AM2449">
        <v>0</v>
      </c>
      <c r="AN2449">
        <v>0</v>
      </c>
      <c r="AO2449">
        <v>0.17219978999999999</v>
      </c>
      <c r="AP2449">
        <v>0</v>
      </c>
      <c r="AQ2449">
        <v>0</v>
      </c>
      <c r="AR2449">
        <v>0</v>
      </c>
      <c r="AS2449">
        <v>3.7511287000000002</v>
      </c>
      <c r="AT2449">
        <v>2.479317</v>
      </c>
      <c r="AU2449">
        <v>0</v>
      </c>
      <c r="AV2449">
        <v>0.34507023999999997</v>
      </c>
      <c r="AW2449">
        <v>0</v>
      </c>
      <c r="AX2449">
        <v>1.5238419000000001</v>
      </c>
      <c r="AY2449">
        <v>2.0528656999999999</v>
      </c>
      <c r="AZ2449">
        <v>0</v>
      </c>
      <c r="BA2449">
        <v>0.39090190000000002</v>
      </c>
      <c r="BB2449">
        <v>0</v>
      </c>
      <c r="BC2449">
        <v>0</v>
      </c>
      <c r="BD2449">
        <v>2.1115425000000001</v>
      </c>
      <c r="BE2449">
        <v>0</v>
      </c>
      <c r="BF2449">
        <v>1.7572542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 s="1" t="s">
        <v>2465</v>
      </c>
      <c r="BO2449" s="1" t="s">
        <v>2489</v>
      </c>
    </row>
    <row r="2450" spans="1:67" x14ac:dyDescent="0.55000000000000004">
      <c r="A2450" s="1" t="s">
        <v>2464</v>
      </c>
      <c r="B2450">
        <v>1.0570252</v>
      </c>
      <c r="C2450">
        <v>0</v>
      </c>
      <c r="D2450">
        <v>0</v>
      </c>
      <c r="E2450">
        <v>0.53702985999999997</v>
      </c>
      <c r="F2450">
        <v>0</v>
      </c>
      <c r="G2450">
        <v>0</v>
      </c>
      <c r="H2450">
        <v>0</v>
      </c>
      <c r="I2450">
        <v>1.1775035</v>
      </c>
      <c r="J2450">
        <v>0</v>
      </c>
      <c r="K2450">
        <v>0</v>
      </c>
      <c r="L2450">
        <v>0</v>
      </c>
      <c r="M2450">
        <v>0</v>
      </c>
      <c r="N2450">
        <v>1.6502209000000001</v>
      </c>
      <c r="O2450">
        <v>0</v>
      </c>
      <c r="P2450">
        <v>0.16099682000000001</v>
      </c>
      <c r="Q2450">
        <v>0</v>
      </c>
      <c r="R2450">
        <v>0</v>
      </c>
      <c r="S2450">
        <v>0</v>
      </c>
      <c r="T2450">
        <v>1.3055828</v>
      </c>
      <c r="U2450">
        <v>2.6809406</v>
      </c>
      <c r="V2450">
        <v>0</v>
      </c>
      <c r="W2450">
        <v>0</v>
      </c>
      <c r="X2450">
        <v>2.2213275000000001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2.4173336000000001</v>
      </c>
      <c r="AE2450">
        <v>0.69003749999999997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.72433159999999996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1.138188</v>
      </c>
      <c r="AS2450">
        <v>4.6940799999999996</v>
      </c>
      <c r="AT2450">
        <v>0</v>
      </c>
      <c r="AU2450">
        <v>0</v>
      </c>
      <c r="AV2450">
        <v>0</v>
      </c>
      <c r="AW2450">
        <v>0</v>
      </c>
      <c r="AX2450">
        <v>1.5803328000000001</v>
      </c>
      <c r="AY2450">
        <v>4.751322</v>
      </c>
      <c r="AZ2450">
        <v>0.78119130000000003</v>
      </c>
      <c r="BA2450">
        <v>0</v>
      </c>
      <c r="BB2450">
        <v>0</v>
      </c>
      <c r="BC2450">
        <v>0</v>
      </c>
      <c r="BD2450">
        <v>1.9155853</v>
      </c>
      <c r="BE2450">
        <v>0</v>
      </c>
      <c r="BF2450">
        <v>1.6240844000000001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1.0030323999999999</v>
      </c>
      <c r="BM2450">
        <v>1.1490537999999999</v>
      </c>
      <c r="BN2450" s="1" t="s">
        <v>2465</v>
      </c>
      <c r="BO2450" s="1" t="s">
        <v>2490</v>
      </c>
    </row>
    <row r="2451" spans="1:67" x14ac:dyDescent="0.55000000000000004">
      <c r="A2451" s="1" t="s">
        <v>2464</v>
      </c>
      <c r="B2451">
        <v>0.90708624999999998</v>
      </c>
      <c r="C2451">
        <v>0</v>
      </c>
      <c r="D2451">
        <v>0</v>
      </c>
      <c r="E2451">
        <v>0.87244314000000001</v>
      </c>
      <c r="F2451">
        <v>0</v>
      </c>
      <c r="G2451">
        <v>0</v>
      </c>
      <c r="H2451">
        <v>0</v>
      </c>
      <c r="I2451">
        <v>0.78182510000000005</v>
      </c>
      <c r="J2451">
        <v>0</v>
      </c>
      <c r="K2451">
        <v>0</v>
      </c>
      <c r="L2451">
        <v>0</v>
      </c>
      <c r="M2451">
        <v>0</v>
      </c>
      <c r="N2451">
        <v>3.1204907999999998</v>
      </c>
      <c r="O2451">
        <v>0</v>
      </c>
      <c r="P2451">
        <v>1.1340781</v>
      </c>
      <c r="Q2451">
        <v>0</v>
      </c>
      <c r="R2451">
        <v>0</v>
      </c>
      <c r="S2451">
        <v>0</v>
      </c>
      <c r="T2451">
        <v>0</v>
      </c>
      <c r="U2451">
        <v>1.8214927000000001</v>
      </c>
      <c r="V2451">
        <v>0</v>
      </c>
      <c r="W2451">
        <v>0</v>
      </c>
      <c r="X2451">
        <v>3.356185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1.6586894000000001</v>
      </c>
      <c r="AE2451">
        <v>1.1120053999999999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.34964186000000003</v>
      </c>
      <c r="AM2451">
        <v>0</v>
      </c>
      <c r="AN2451">
        <v>0</v>
      </c>
      <c r="AO2451">
        <v>1.7715942</v>
      </c>
      <c r="AP2451">
        <v>0</v>
      </c>
      <c r="AQ2451">
        <v>0</v>
      </c>
      <c r="AR2451">
        <v>0.33442240000000001</v>
      </c>
      <c r="AS2451">
        <v>3.950574</v>
      </c>
      <c r="AT2451">
        <v>1.7523122</v>
      </c>
      <c r="AU2451">
        <v>0</v>
      </c>
      <c r="AV2451">
        <v>0</v>
      </c>
      <c r="AW2451">
        <v>0</v>
      </c>
      <c r="AX2451">
        <v>1.5099222999999999</v>
      </c>
      <c r="AY2451">
        <v>2.9967619999999999</v>
      </c>
      <c r="AZ2451">
        <v>1.2129141999999999</v>
      </c>
      <c r="BA2451">
        <v>0</v>
      </c>
      <c r="BB2451">
        <v>0</v>
      </c>
      <c r="BC2451">
        <v>0</v>
      </c>
      <c r="BD2451">
        <v>2.343702</v>
      </c>
      <c r="BE2451">
        <v>0</v>
      </c>
      <c r="BF2451">
        <v>1.0946199000000001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1.6835912</v>
      </c>
      <c r="BM2451">
        <v>1.0191133999999999</v>
      </c>
      <c r="BN2451" s="1" t="s">
        <v>2465</v>
      </c>
      <c r="BO2451" s="1" t="s">
        <v>2491</v>
      </c>
    </row>
    <row r="2452" spans="1:67" x14ac:dyDescent="0.55000000000000004">
      <c r="A2452" s="1" t="s">
        <v>2464</v>
      </c>
      <c r="B2452">
        <v>0</v>
      </c>
      <c r="C2452">
        <v>0</v>
      </c>
      <c r="D2452">
        <v>0</v>
      </c>
      <c r="E2452">
        <v>2.5706576999999999</v>
      </c>
      <c r="F2452">
        <v>0</v>
      </c>
      <c r="G2452">
        <v>0</v>
      </c>
      <c r="H2452">
        <v>0.67337290000000005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6.5968549999999997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2.2836432000000002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.75077799999999995</v>
      </c>
      <c r="AF2452">
        <v>0</v>
      </c>
      <c r="AG2452">
        <v>0.13428718000000001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3.7743871000000002</v>
      </c>
      <c r="AP2452">
        <v>1.2820240000000001</v>
      </c>
      <c r="AQ2452">
        <v>2.7434150000000002</v>
      </c>
      <c r="AR2452">
        <v>2.3296226E-2</v>
      </c>
      <c r="AS2452">
        <v>4.7335900000000004</v>
      </c>
      <c r="AT2452">
        <v>2.6957426</v>
      </c>
      <c r="AU2452">
        <v>0</v>
      </c>
      <c r="AV2452">
        <v>0</v>
      </c>
      <c r="AW2452">
        <v>0</v>
      </c>
      <c r="AX2452">
        <v>1.2004779999999999</v>
      </c>
      <c r="AY2452">
        <v>0</v>
      </c>
      <c r="AZ2452">
        <v>1.4437647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2.0501184000000001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2.4045086000000002</v>
      </c>
      <c r="BM2452">
        <v>0</v>
      </c>
      <c r="BN2452" s="1" t="s">
        <v>2465</v>
      </c>
      <c r="BO2452" s="1" t="s">
        <v>2492</v>
      </c>
    </row>
    <row r="2453" spans="1:67" x14ac:dyDescent="0.55000000000000004">
      <c r="A2453" s="1" t="s">
        <v>2464</v>
      </c>
      <c r="B2453">
        <v>0</v>
      </c>
      <c r="C2453">
        <v>0.24348895000000001</v>
      </c>
      <c r="D2453">
        <v>0</v>
      </c>
      <c r="E2453">
        <v>0</v>
      </c>
      <c r="F2453">
        <v>0</v>
      </c>
      <c r="G2453">
        <v>0</v>
      </c>
      <c r="H2453">
        <v>0.78107536</v>
      </c>
      <c r="I2453">
        <v>1.5743609999999999</v>
      </c>
      <c r="J2453">
        <v>1.017895</v>
      </c>
      <c r="K2453">
        <v>0</v>
      </c>
      <c r="L2453">
        <v>0</v>
      </c>
      <c r="M2453">
        <v>0</v>
      </c>
      <c r="N2453">
        <v>1.2562791</v>
      </c>
      <c r="O2453">
        <v>0</v>
      </c>
      <c r="P2453">
        <v>0.66662410000000005</v>
      </c>
      <c r="Q2453">
        <v>0</v>
      </c>
      <c r="R2453">
        <v>0</v>
      </c>
      <c r="S2453">
        <v>0</v>
      </c>
      <c r="T2453">
        <v>0</v>
      </c>
      <c r="U2453">
        <v>0.35225093000000002</v>
      </c>
      <c r="V2453">
        <v>0</v>
      </c>
      <c r="W2453">
        <v>0</v>
      </c>
      <c r="X2453">
        <v>0</v>
      </c>
      <c r="Y2453">
        <v>0.30562212999999999</v>
      </c>
      <c r="Z2453">
        <v>0</v>
      </c>
      <c r="AA2453">
        <v>0</v>
      </c>
      <c r="AB2453">
        <v>0</v>
      </c>
      <c r="AC2453">
        <v>0</v>
      </c>
      <c r="AD2453">
        <v>0.62420094000000004</v>
      </c>
      <c r="AE2453">
        <v>1.6312873000000001</v>
      </c>
      <c r="AF2453">
        <v>0.47139025000000001</v>
      </c>
      <c r="AG2453">
        <v>1.4019899</v>
      </c>
      <c r="AH2453">
        <v>0</v>
      </c>
      <c r="AI2453">
        <v>0</v>
      </c>
      <c r="AJ2453">
        <v>0</v>
      </c>
      <c r="AK2453">
        <v>0</v>
      </c>
      <c r="AL2453">
        <v>4.6539855000000001</v>
      </c>
      <c r="AM2453">
        <v>0</v>
      </c>
      <c r="AN2453">
        <v>0.1600133</v>
      </c>
      <c r="AO2453">
        <v>1.6749183000000001</v>
      </c>
      <c r="AP2453">
        <v>1.2412392000000001</v>
      </c>
      <c r="AQ2453">
        <v>0</v>
      </c>
      <c r="AR2453">
        <v>0</v>
      </c>
      <c r="AS2453">
        <v>1.104001</v>
      </c>
      <c r="AT2453">
        <v>3.1596951</v>
      </c>
      <c r="AU2453">
        <v>0</v>
      </c>
      <c r="AV2453">
        <v>0</v>
      </c>
      <c r="AW2453">
        <v>0</v>
      </c>
      <c r="AX2453">
        <v>0.36099513999999999</v>
      </c>
      <c r="AY2453">
        <v>0.95708749999999998</v>
      </c>
      <c r="AZ2453">
        <v>1.8773347</v>
      </c>
      <c r="BA2453">
        <v>0</v>
      </c>
      <c r="BB2453">
        <v>0</v>
      </c>
      <c r="BC2453">
        <v>0.92488199999999998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 s="1" t="s">
        <v>2465</v>
      </c>
      <c r="BO2453" s="1" t="s">
        <v>2493</v>
      </c>
    </row>
    <row r="2454" spans="1:67" x14ac:dyDescent="0.55000000000000004">
      <c r="A2454" s="1" t="s">
        <v>2464</v>
      </c>
      <c r="B2454">
        <v>3.8456519</v>
      </c>
      <c r="C2454">
        <v>0.69627130000000004</v>
      </c>
      <c r="D2454">
        <v>0</v>
      </c>
      <c r="E2454">
        <v>0</v>
      </c>
      <c r="F2454">
        <v>0</v>
      </c>
      <c r="G2454">
        <v>0</v>
      </c>
      <c r="H2454">
        <v>0</v>
      </c>
      <c r="I2454">
        <v>0.27868155</v>
      </c>
      <c r="J2454">
        <v>0</v>
      </c>
      <c r="K2454">
        <v>0</v>
      </c>
      <c r="L2454">
        <v>0</v>
      </c>
      <c r="M2454">
        <v>0</v>
      </c>
      <c r="N2454">
        <v>1.5454835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.42511895</v>
      </c>
      <c r="V2454">
        <v>0</v>
      </c>
      <c r="W2454">
        <v>0</v>
      </c>
      <c r="X2454">
        <v>0</v>
      </c>
      <c r="Y2454">
        <v>0.85018919999999998</v>
      </c>
      <c r="Z2454">
        <v>0</v>
      </c>
      <c r="AA2454">
        <v>0</v>
      </c>
      <c r="AB2454">
        <v>0</v>
      </c>
      <c r="AC2454">
        <v>0.83606976</v>
      </c>
      <c r="AD2454">
        <v>0</v>
      </c>
      <c r="AE2454">
        <v>0</v>
      </c>
      <c r="AF2454">
        <v>1.8225624999999999E-2</v>
      </c>
      <c r="AG2454">
        <v>3.6914582</v>
      </c>
      <c r="AH2454">
        <v>0</v>
      </c>
      <c r="AI2454">
        <v>0</v>
      </c>
      <c r="AJ2454">
        <v>0.19824496999999999</v>
      </c>
      <c r="AK2454">
        <v>0</v>
      </c>
      <c r="AL2454">
        <v>0</v>
      </c>
      <c r="AM2454">
        <v>0</v>
      </c>
      <c r="AN2454">
        <v>3.062074</v>
      </c>
      <c r="AO2454">
        <v>0</v>
      </c>
      <c r="AP2454">
        <v>1.5145264000000001</v>
      </c>
      <c r="AQ2454">
        <v>1.4230887000000001</v>
      </c>
      <c r="AR2454">
        <v>0</v>
      </c>
      <c r="AS2454">
        <v>5.5381722</v>
      </c>
      <c r="AT2454">
        <v>0</v>
      </c>
      <c r="AU2454">
        <v>0</v>
      </c>
      <c r="AV2454">
        <v>0</v>
      </c>
      <c r="AW2454">
        <v>0</v>
      </c>
      <c r="AX2454">
        <v>4.6893649999999996</v>
      </c>
      <c r="AY2454">
        <v>3.1002866999999998</v>
      </c>
      <c r="AZ2454">
        <v>3.1816868999999999</v>
      </c>
      <c r="BA2454">
        <v>1.7372968</v>
      </c>
      <c r="BB2454">
        <v>0</v>
      </c>
      <c r="BC2454">
        <v>0</v>
      </c>
      <c r="BD2454">
        <v>2.8850768000000002</v>
      </c>
      <c r="BE2454">
        <v>0</v>
      </c>
      <c r="BF2454">
        <v>1.1437543999999999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.36531733999999999</v>
      </c>
      <c r="BM2454">
        <v>0.66970280000000004</v>
      </c>
      <c r="BN2454" s="1" t="s">
        <v>2465</v>
      </c>
      <c r="BO2454" s="1" t="s">
        <v>2494</v>
      </c>
    </row>
    <row r="2455" spans="1:67" x14ac:dyDescent="0.55000000000000004">
      <c r="A2455" s="1" t="s">
        <v>2464</v>
      </c>
      <c r="B2455">
        <v>2.4830524999999999</v>
      </c>
      <c r="C2455">
        <v>0</v>
      </c>
      <c r="D2455">
        <v>0</v>
      </c>
      <c r="E2455">
        <v>1.4641067999999999</v>
      </c>
      <c r="F2455">
        <v>0</v>
      </c>
      <c r="G2455">
        <v>0</v>
      </c>
      <c r="H2455">
        <v>2.0435650000000001</v>
      </c>
      <c r="I2455">
        <v>1.6683625</v>
      </c>
      <c r="J2455">
        <v>0</v>
      </c>
      <c r="K2455">
        <v>0</v>
      </c>
      <c r="L2455">
        <v>0</v>
      </c>
      <c r="M2455">
        <v>0</v>
      </c>
      <c r="N2455">
        <v>1.0717403000000001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1.929503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.67541843999999995</v>
      </c>
      <c r="AD2455">
        <v>0</v>
      </c>
      <c r="AE2455">
        <v>2.5106711000000002</v>
      </c>
      <c r="AF2455">
        <v>0</v>
      </c>
      <c r="AG2455">
        <v>0.50604859999999996</v>
      </c>
      <c r="AH2455">
        <v>0</v>
      </c>
      <c r="AI2455">
        <v>0.3723978</v>
      </c>
      <c r="AJ2455">
        <v>0</v>
      </c>
      <c r="AK2455">
        <v>0</v>
      </c>
      <c r="AL2455">
        <v>0.67529130000000004</v>
      </c>
      <c r="AM2455">
        <v>0</v>
      </c>
      <c r="AN2455">
        <v>0.64030339999999997</v>
      </c>
      <c r="AO2455">
        <v>0.9253036</v>
      </c>
      <c r="AP2455">
        <v>0</v>
      </c>
      <c r="AQ2455">
        <v>0</v>
      </c>
      <c r="AR2455">
        <v>0</v>
      </c>
      <c r="AS2455">
        <v>2.5235767</v>
      </c>
      <c r="AT2455">
        <v>0.83524410000000004</v>
      </c>
      <c r="AU2455">
        <v>0</v>
      </c>
      <c r="AV2455">
        <v>0</v>
      </c>
      <c r="AW2455">
        <v>0</v>
      </c>
      <c r="AX2455">
        <v>0</v>
      </c>
      <c r="AY2455">
        <v>2.3651363999999999</v>
      </c>
      <c r="AZ2455">
        <v>2.3623826999999999</v>
      </c>
      <c r="BA2455">
        <v>0.65875680000000003</v>
      </c>
      <c r="BB2455">
        <v>0</v>
      </c>
      <c r="BC2455">
        <v>0</v>
      </c>
      <c r="BD2455">
        <v>1.6725448000000001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1.0640622</v>
      </c>
      <c r="BM2455">
        <v>0</v>
      </c>
      <c r="BN2455" s="1" t="s">
        <v>2465</v>
      </c>
      <c r="BO2455" s="1" t="s">
        <v>2495</v>
      </c>
    </row>
    <row r="2456" spans="1:67" x14ac:dyDescent="0.55000000000000004">
      <c r="A2456" s="1" t="s">
        <v>2464</v>
      </c>
      <c r="B2456">
        <v>0.59908813000000005</v>
      </c>
      <c r="C2456">
        <v>0</v>
      </c>
      <c r="D2456">
        <v>0</v>
      </c>
      <c r="E2456">
        <v>6.9987849999999998</v>
      </c>
      <c r="F2456">
        <v>0</v>
      </c>
      <c r="G2456">
        <v>0</v>
      </c>
      <c r="H2456">
        <v>1.8134459000000001</v>
      </c>
      <c r="I2456">
        <v>1.7290437000000001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.53080470000000002</v>
      </c>
      <c r="Q2456">
        <v>0</v>
      </c>
      <c r="R2456">
        <v>2.4878149999999999</v>
      </c>
      <c r="S2456">
        <v>0</v>
      </c>
      <c r="T2456">
        <v>0</v>
      </c>
      <c r="U2456">
        <v>1.9920745</v>
      </c>
      <c r="V2456">
        <v>0</v>
      </c>
      <c r="W2456">
        <v>0</v>
      </c>
      <c r="X2456">
        <v>7.8039719999999999</v>
      </c>
      <c r="Y2456">
        <v>1.528516</v>
      </c>
      <c r="Z2456">
        <v>0</v>
      </c>
      <c r="AA2456">
        <v>0</v>
      </c>
      <c r="AB2456">
        <v>1.2553968</v>
      </c>
      <c r="AC2456">
        <v>1.1444673999999999</v>
      </c>
      <c r="AD2456">
        <v>0</v>
      </c>
      <c r="AE2456">
        <v>0.64945269999999999</v>
      </c>
      <c r="AF2456">
        <v>0</v>
      </c>
      <c r="AG2456">
        <v>1.4996853000000001</v>
      </c>
      <c r="AH2456">
        <v>0</v>
      </c>
      <c r="AI2456">
        <v>0</v>
      </c>
      <c r="AJ2456">
        <v>0</v>
      </c>
      <c r="AK2456">
        <v>0</v>
      </c>
      <c r="AL2456">
        <v>4.2968216000000004</v>
      </c>
      <c r="AM2456">
        <v>0</v>
      </c>
      <c r="AN2456">
        <v>0</v>
      </c>
      <c r="AO2456">
        <v>1.8052149</v>
      </c>
      <c r="AP2456">
        <v>0</v>
      </c>
      <c r="AQ2456">
        <v>0</v>
      </c>
      <c r="AR2456">
        <v>0</v>
      </c>
      <c r="AS2456">
        <v>0.84212714</v>
      </c>
      <c r="AT2456">
        <v>0</v>
      </c>
      <c r="AU2456">
        <v>0</v>
      </c>
      <c r="AV2456">
        <v>0</v>
      </c>
      <c r="AW2456">
        <v>0</v>
      </c>
      <c r="AX2456">
        <v>3.3591614000000001</v>
      </c>
      <c r="AY2456">
        <v>0</v>
      </c>
      <c r="AZ2456">
        <v>2.7587416</v>
      </c>
      <c r="BA2456">
        <v>3.1892787999999999</v>
      </c>
      <c r="BB2456">
        <v>0</v>
      </c>
      <c r="BC2456">
        <v>0</v>
      </c>
      <c r="BD2456">
        <v>2.60283</v>
      </c>
      <c r="BE2456">
        <v>0</v>
      </c>
      <c r="BF2456">
        <v>0</v>
      </c>
      <c r="BG2456">
        <v>0</v>
      </c>
      <c r="BH2456">
        <v>0</v>
      </c>
      <c r="BI2456">
        <v>1.8388393000000001</v>
      </c>
      <c r="BJ2456">
        <v>0</v>
      </c>
      <c r="BK2456">
        <v>0</v>
      </c>
      <c r="BL2456">
        <v>0.14719119999999999</v>
      </c>
      <c r="BM2456">
        <v>0</v>
      </c>
      <c r="BN2456" s="1" t="s">
        <v>2465</v>
      </c>
      <c r="BO2456" s="1" t="s">
        <v>2496</v>
      </c>
    </row>
    <row r="2457" spans="1:67" x14ac:dyDescent="0.55000000000000004">
      <c r="A2457" s="1" t="s">
        <v>2464</v>
      </c>
      <c r="B2457">
        <v>1.3724318</v>
      </c>
      <c r="C2457">
        <v>0</v>
      </c>
      <c r="D2457">
        <v>0</v>
      </c>
      <c r="E2457">
        <v>2.7772223999999999</v>
      </c>
      <c r="F2457">
        <v>0</v>
      </c>
      <c r="G2457">
        <v>0</v>
      </c>
      <c r="H2457">
        <v>0.92870189999999997</v>
      </c>
      <c r="I2457">
        <v>2.2272295999999998</v>
      </c>
      <c r="J2457">
        <v>1.0145303999999999</v>
      </c>
      <c r="K2457">
        <v>0</v>
      </c>
      <c r="L2457">
        <v>0</v>
      </c>
      <c r="M2457">
        <v>0</v>
      </c>
      <c r="N2457">
        <v>2.9903716999999999</v>
      </c>
      <c r="O2457">
        <v>0</v>
      </c>
      <c r="P2457">
        <v>1.1439393</v>
      </c>
      <c r="Q2457">
        <v>0</v>
      </c>
      <c r="R2457">
        <v>0</v>
      </c>
      <c r="S2457">
        <v>0</v>
      </c>
      <c r="T2457">
        <v>0</v>
      </c>
      <c r="U2457">
        <v>1.4548588</v>
      </c>
      <c r="V2457">
        <v>0</v>
      </c>
      <c r="W2457">
        <v>0</v>
      </c>
      <c r="X2457">
        <v>0.48192010000000002</v>
      </c>
      <c r="Y2457">
        <v>0.39475830000000001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.12622839999999999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3.6868884999999998</v>
      </c>
      <c r="AM2457">
        <v>0</v>
      </c>
      <c r="AN2457">
        <v>0</v>
      </c>
      <c r="AO2457">
        <v>1.9768432</v>
      </c>
      <c r="AP2457">
        <v>1.3639239000000001</v>
      </c>
      <c r="AQ2457">
        <v>0.24782029</v>
      </c>
      <c r="AR2457">
        <v>1.4178101E-2</v>
      </c>
      <c r="AS2457">
        <v>3.7964826</v>
      </c>
      <c r="AT2457">
        <v>2.3177576000000002</v>
      </c>
      <c r="AU2457">
        <v>0</v>
      </c>
      <c r="AV2457">
        <v>0</v>
      </c>
      <c r="AW2457">
        <v>0</v>
      </c>
      <c r="AX2457">
        <v>3.5464772999999998</v>
      </c>
      <c r="AY2457">
        <v>2.3860345000000001</v>
      </c>
      <c r="AZ2457">
        <v>2.3365689999999999</v>
      </c>
      <c r="BA2457">
        <v>0.55153070000000004</v>
      </c>
      <c r="BB2457">
        <v>0</v>
      </c>
      <c r="BC2457">
        <v>0</v>
      </c>
      <c r="BD2457">
        <v>0</v>
      </c>
      <c r="BE2457">
        <v>0</v>
      </c>
      <c r="BF2457">
        <v>0.42727717999999998</v>
      </c>
      <c r="BG2457">
        <v>0</v>
      </c>
      <c r="BH2457">
        <v>0</v>
      </c>
      <c r="BI2457">
        <v>0</v>
      </c>
      <c r="BJ2457">
        <v>0</v>
      </c>
      <c r="BK2457">
        <v>3.1331475999999997E-2</v>
      </c>
      <c r="BL2457">
        <v>0.14553450000000001</v>
      </c>
      <c r="BM2457">
        <v>0</v>
      </c>
      <c r="BN2457" s="1" t="s">
        <v>2465</v>
      </c>
      <c r="BO2457" s="1" t="s">
        <v>2497</v>
      </c>
    </row>
    <row r="2458" spans="1:67" x14ac:dyDescent="0.55000000000000004">
      <c r="A2458" s="1" t="s">
        <v>2464</v>
      </c>
      <c r="B2458">
        <v>1.4003767</v>
      </c>
      <c r="C2458">
        <v>0.77872339999999995</v>
      </c>
      <c r="D2458">
        <v>0</v>
      </c>
      <c r="E2458">
        <v>1.6028397000000001</v>
      </c>
      <c r="F2458">
        <v>0</v>
      </c>
      <c r="G2458">
        <v>0</v>
      </c>
      <c r="H2458">
        <v>0</v>
      </c>
      <c r="I2458">
        <v>0.29317905999999999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.47910443000000003</v>
      </c>
      <c r="S2458">
        <v>0</v>
      </c>
      <c r="T2458">
        <v>2.1073940000000002</v>
      </c>
      <c r="U2458">
        <v>2.2413533000000001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B2458">
        <v>1.0938258999999999</v>
      </c>
      <c r="AC2458">
        <v>0</v>
      </c>
      <c r="AD2458">
        <v>0</v>
      </c>
      <c r="AE2458">
        <v>0</v>
      </c>
      <c r="AF2458">
        <v>0.4420597</v>
      </c>
      <c r="AG2458">
        <v>0.20248239000000001</v>
      </c>
      <c r="AH2458">
        <v>0</v>
      </c>
      <c r="AI2458">
        <v>0.36807393999999999</v>
      </c>
      <c r="AJ2458">
        <v>1.2811281999999999</v>
      </c>
      <c r="AK2458">
        <v>0</v>
      </c>
      <c r="AL2458">
        <v>1.6141825999999999</v>
      </c>
      <c r="AM2458">
        <v>0.59967859999999995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3.7570133000000001</v>
      </c>
      <c r="AT2458">
        <v>0</v>
      </c>
      <c r="AU2458">
        <v>0</v>
      </c>
      <c r="AV2458">
        <v>0</v>
      </c>
      <c r="AW2458">
        <v>0</v>
      </c>
      <c r="AX2458">
        <v>4.4853177000000004</v>
      </c>
      <c r="AY2458">
        <v>4.5096550000000004</v>
      </c>
      <c r="AZ2458">
        <v>0.15263703000000001</v>
      </c>
      <c r="BA2458">
        <v>1.8453409999999999</v>
      </c>
      <c r="BB2458">
        <v>0</v>
      </c>
      <c r="BC2458">
        <v>0</v>
      </c>
      <c r="BD2458">
        <v>0.78545299999999996</v>
      </c>
      <c r="BE2458">
        <v>0</v>
      </c>
      <c r="BF2458">
        <v>1.1140755</v>
      </c>
      <c r="BG2458">
        <v>0</v>
      </c>
      <c r="BH2458">
        <v>0</v>
      </c>
      <c r="BI2458">
        <v>0</v>
      </c>
      <c r="BJ2458">
        <v>0</v>
      </c>
      <c r="BK2458">
        <v>1.0410360999999999</v>
      </c>
      <c r="BL2458">
        <v>2.8784046000000001E-2</v>
      </c>
      <c r="BM2458">
        <v>0.91843909999999995</v>
      </c>
      <c r="BN2458" s="1" t="s">
        <v>2465</v>
      </c>
      <c r="BO2458" s="1" t="s">
        <v>2498</v>
      </c>
    </row>
    <row r="2459" spans="1:67" x14ac:dyDescent="0.55000000000000004">
      <c r="A2459" s="1" t="s">
        <v>2464</v>
      </c>
      <c r="B2459">
        <v>0</v>
      </c>
      <c r="C2459">
        <v>0</v>
      </c>
      <c r="D2459">
        <v>0</v>
      </c>
      <c r="E2459">
        <v>2.3048403</v>
      </c>
      <c r="F2459">
        <v>0</v>
      </c>
      <c r="G2459">
        <v>0</v>
      </c>
      <c r="H2459">
        <v>0.46859216999999997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3.9890292000000001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3.178547</v>
      </c>
      <c r="AH2459">
        <v>0</v>
      </c>
      <c r="AI2459">
        <v>1.7198849</v>
      </c>
      <c r="AJ2459">
        <v>0</v>
      </c>
      <c r="AK2459">
        <v>0</v>
      </c>
      <c r="AL2459">
        <v>0.96405136999999996</v>
      </c>
      <c r="AM2459">
        <v>0</v>
      </c>
      <c r="AN2459">
        <v>1.3410200999999999</v>
      </c>
      <c r="AO2459">
        <v>0.55549040000000005</v>
      </c>
      <c r="AP2459">
        <v>2.4656901000000002</v>
      </c>
      <c r="AQ2459">
        <v>0.6158901</v>
      </c>
      <c r="AR2459">
        <v>0.27963336999999999</v>
      </c>
      <c r="AS2459">
        <v>2.0014080000000001</v>
      </c>
      <c r="AT2459">
        <v>1.0193962000000001</v>
      </c>
      <c r="AU2459">
        <v>0</v>
      </c>
      <c r="AV2459">
        <v>0</v>
      </c>
      <c r="AW2459">
        <v>0</v>
      </c>
      <c r="AX2459">
        <v>2.0256129999999999</v>
      </c>
      <c r="AY2459">
        <v>1.4728352</v>
      </c>
      <c r="AZ2459">
        <v>3.0441492000000001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.97767293</v>
      </c>
      <c r="BM2459">
        <v>0</v>
      </c>
      <c r="BN2459" s="1" t="s">
        <v>2465</v>
      </c>
      <c r="BO2459" s="1" t="s">
        <v>2499</v>
      </c>
    </row>
    <row r="2460" spans="1:67" x14ac:dyDescent="0.55000000000000004">
      <c r="A2460" s="1" t="s">
        <v>2464</v>
      </c>
      <c r="B2460">
        <v>1.0919646000000001</v>
      </c>
      <c r="C2460">
        <v>0</v>
      </c>
      <c r="D2460">
        <v>0</v>
      </c>
      <c r="E2460">
        <v>0</v>
      </c>
      <c r="F2460">
        <v>0</v>
      </c>
      <c r="G2460">
        <v>0</v>
      </c>
      <c r="H2460">
        <v>1.1561121000000001</v>
      </c>
      <c r="I2460">
        <v>0</v>
      </c>
      <c r="J2460">
        <v>4.5395320000000003</v>
      </c>
      <c r="K2460">
        <v>0</v>
      </c>
      <c r="L2460">
        <v>0</v>
      </c>
      <c r="M2460">
        <v>0</v>
      </c>
      <c r="N2460">
        <v>2.8792833999999998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8.1809880000000001E-2</v>
      </c>
      <c r="V2460">
        <v>0</v>
      </c>
      <c r="W2460">
        <v>0</v>
      </c>
      <c r="X2460">
        <v>0.94863500000000001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.11083181</v>
      </c>
      <c r="AE2460">
        <v>4.2771189999999999</v>
      </c>
      <c r="AF2460">
        <v>0.98087299999999999</v>
      </c>
      <c r="AG2460">
        <v>0.71202430000000005</v>
      </c>
      <c r="AH2460">
        <v>0</v>
      </c>
      <c r="AI2460">
        <v>0</v>
      </c>
      <c r="AJ2460">
        <v>0</v>
      </c>
      <c r="AK2460">
        <v>0</v>
      </c>
      <c r="AL2460">
        <v>1.5765867</v>
      </c>
      <c r="AM2460">
        <v>1.5850200999999999</v>
      </c>
      <c r="AN2460">
        <v>0</v>
      </c>
      <c r="AO2460">
        <v>0.33535635000000003</v>
      </c>
      <c r="AP2460">
        <v>0.57120820000000005</v>
      </c>
      <c r="AQ2460">
        <v>0</v>
      </c>
      <c r="AR2460">
        <v>0.97096930000000004</v>
      </c>
      <c r="AS2460">
        <v>6.6611867</v>
      </c>
      <c r="AT2460">
        <v>1.7577103000000001</v>
      </c>
      <c r="AU2460">
        <v>0</v>
      </c>
      <c r="AV2460">
        <v>0</v>
      </c>
      <c r="AW2460">
        <v>0</v>
      </c>
      <c r="AX2460">
        <v>4.4398154999999999</v>
      </c>
      <c r="AY2460">
        <v>4.9374026999999998</v>
      </c>
      <c r="AZ2460">
        <v>1.4382868</v>
      </c>
      <c r="BA2460">
        <v>0.73126290000000005</v>
      </c>
      <c r="BB2460">
        <v>0</v>
      </c>
      <c r="BC2460">
        <v>0</v>
      </c>
      <c r="BD2460">
        <v>7.3568990000000001E-2</v>
      </c>
      <c r="BE2460">
        <v>0</v>
      </c>
      <c r="BF2460">
        <v>1.7999156000000001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 s="1" t="s">
        <v>2465</v>
      </c>
      <c r="BO2460" s="1" t="s">
        <v>2500</v>
      </c>
    </row>
    <row r="2461" spans="1:67" x14ac:dyDescent="0.55000000000000004">
      <c r="A2461" s="1" t="s">
        <v>2464</v>
      </c>
      <c r="B2461">
        <v>0.82966379999999995</v>
      </c>
      <c r="C2461">
        <v>0</v>
      </c>
      <c r="D2461">
        <v>0</v>
      </c>
      <c r="E2461">
        <v>0.15479524</v>
      </c>
      <c r="F2461">
        <v>0</v>
      </c>
      <c r="G2461">
        <v>0</v>
      </c>
      <c r="H2461">
        <v>0.14808080000000001</v>
      </c>
      <c r="I2461">
        <v>3.0104205999999998</v>
      </c>
      <c r="J2461">
        <v>0.72981684999999996</v>
      </c>
      <c r="K2461">
        <v>0</v>
      </c>
      <c r="L2461">
        <v>0</v>
      </c>
      <c r="M2461">
        <v>0</v>
      </c>
      <c r="N2461">
        <v>4.2389450000000002</v>
      </c>
      <c r="O2461">
        <v>0</v>
      </c>
      <c r="P2461">
        <v>0.30787417</v>
      </c>
      <c r="Q2461">
        <v>0</v>
      </c>
      <c r="R2461">
        <v>0</v>
      </c>
      <c r="S2461">
        <v>0</v>
      </c>
      <c r="T2461">
        <v>0</v>
      </c>
      <c r="U2461">
        <v>1.7224630999999999</v>
      </c>
      <c r="V2461">
        <v>0</v>
      </c>
      <c r="W2461">
        <v>0</v>
      </c>
      <c r="X2461">
        <v>0.69706820000000003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.27341017000000001</v>
      </c>
      <c r="AE2461">
        <v>0.81026480000000001</v>
      </c>
      <c r="AF2461">
        <v>0</v>
      </c>
      <c r="AG2461">
        <v>0.95179190000000002</v>
      </c>
      <c r="AH2461">
        <v>0</v>
      </c>
      <c r="AI2461">
        <v>0.26333250000000002</v>
      </c>
      <c r="AJ2461">
        <v>0</v>
      </c>
      <c r="AK2461">
        <v>0</v>
      </c>
      <c r="AL2461">
        <v>3.2510561999999998</v>
      </c>
      <c r="AM2461">
        <v>0</v>
      </c>
      <c r="AN2461">
        <v>0</v>
      </c>
      <c r="AO2461">
        <v>1.489992</v>
      </c>
      <c r="AP2461">
        <v>1.9723889999999999</v>
      </c>
      <c r="AQ2461">
        <v>0</v>
      </c>
      <c r="AR2461">
        <v>0</v>
      </c>
      <c r="AS2461">
        <v>3.5988842999999999</v>
      </c>
      <c r="AT2461">
        <v>2.3519009999999998</v>
      </c>
      <c r="AU2461">
        <v>0</v>
      </c>
      <c r="AV2461">
        <v>0</v>
      </c>
      <c r="AW2461">
        <v>0</v>
      </c>
      <c r="AX2461">
        <v>2.0880326999999999</v>
      </c>
      <c r="AY2461">
        <v>3.5725224</v>
      </c>
      <c r="AZ2461">
        <v>3.0545933000000001</v>
      </c>
      <c r="BA2461">
        <v>0</v>
      </c>
      <c r="BB2461">
        <v>0</v>
      </c>
      <c r="BC2461">
        <v>0</v>
      </c>
      <c r="BD2461">
        <v>0.50746610000000003</v>
      </c>
      <c r="BE2461">
        <v>0</v>
      </c>
      <c r="BF2461">
        <v>1.9908254000000001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.46945930000000002</v>
      </c>
      <c r="BM2461">
        <v>0.27780470000000002</v>
      </c>
      <c r="BN2461" s="1" t="s">
        <v>2465</v>
      </c>
      <c r="BO2461" s="1" t="s">
        <v>2501</v>
      </c>
    </row>
    <row r="2462" spans="1:67" x14ac:dyDescent="0.55000000000000004">
      <c r="A2462" s="1" t="s">
        <v>2464</v>
      </c>
      <c r="B2462">
        <v>0.12997900000000001</v>
      </c>
      <c r="C2462">
        <v>0</v>
      </c>
      <c r="D2462">
        <v>0</v>
      </c>
      <c r="E2462">
        <v>0</v>
      </c>
      <c r="F2462">
        <v>0</v>
      </c>
      <c r="G2462">
        <v>0</v>
      </c>
      <c r="H2462">
        <v>2.0630169999999999</v>
      </c>
      <c r="I2462">
        <v>1.086606</v>
      </c>
      <c r="J2462">
        <v>1.3589875</v>
      </c>
      <c r="K2462">
        <v>0</v>
      </c>
      <c r="L2462">
        <v>0</v>
      </c>
      <c r="M2462">
        <v>0</v>
      </c>
      <c r="N2462">
        <v>2.7297375000000001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1.9284665999999999</v>
      </c>
      <c r="V2462">
        <v>0</v>
      </c>
      <c r="W2462">
        <v>0</v>
      </c>
      <c r="X2462">
        <v>0.14062968000000001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3.3043790000000001E-3</v>
      </c>
      <c r="AE2462">
        <v>1.6539980000000001</v>
      </c>
      <c r="AF2462">
        <v>2.5020503999999999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2.4027685999999999</v>
      </c>
      <c r="AM2462">
        <v>0</v>
      </c>
      <c r="AN2462">
        <v>0</v>
      </c>
      <c r="AO2462">
        <v>0.18893367</v>
      </c>
      <c r="AP2462">
        <v>0.48742967999999998</v>
      </c>
      <c r="AQ2462">
        <v>0</v>
      </c>
      <c r="AR2462">
        <v>0</v>
      </c>
      <c r="AS2462">
        <v>2.3644921999999999</v>
      </c>
      <c r="AT2462">
        <v>3.3686292</v>
      </c>
      <c r="AU2462">
        <v>0</v>
      </c>
      <c r="AV2462">
        <v>0</v>
      </c>
      <c r="AW2462">
        <v>0</v>
      </c>
      <c r="AX2462">
        <v>0.18450137999999999</v>
      </c>
      <c r="AY2462">
        <v>2.3059585</v>
      </c>
      <c r="AZ2462">
        <v>0</v>
      </c>
      <c r="BA2462">
        <v>0</v>
      </c>
      <c r="BB2462">
        <v>0</v>
      </c>
      <c r="BC2462">
        <v>0</v>
      </c>
      <c r="BD2462">
        <v>1.2538673</v>
      </c>
      <c r="BE2462">
        <v>0</v>
      </c>
      <c r="BF2462">
        <v>1.35273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 s="1" t="s">
        <v>2465</v>
      </c>
      <c r="BO2462" s="1" t="s">
        <v>2502</v>
      </c>
    </row>
    <row r="2463" spans="1:67" x14ac:dyDescent="0.55000000000000004">
      <c r="A2463" s="1" t="s">
        <v>2464</v>
      </c>
      <c r="B2463">
        <v>0</v>
      </c>
      <c r="C2463">
        <v>0</v>
      </c>
      <c r="D2463">
        <v>0</v>
      </c>
      <c r="E2463">
        <v>0</v>
      </c>
      <c r="F2463">
        <v>0</v>
      </c>
      <c r="G2463">
        <v>0</v>
      </c>
      <c r="H2463">
        <v>0</v>
      </c>
      <c r="I2463">
        <v>0.35053604999999999</v>
      </c>
      <c r="J2463">
        <v>3.0431108</v>
      </c>
      <c r="K2463">
        <v>0</v>
      </c>
      <c r="L2463">
        <v>0</v>
      </c>
      <c r="M2463">
        <v>0</v>
      </c>
      <c r="N2463">
        <v>1.8062043999999999E-2</v>
      </c>
      <c r="O2463">
        <v>0</v>
      </c>
      <c r="P2463">
        <v>0.19247275999999999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.37663054000000001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1.6216351</v>
      </c>
      <c r="AE2463">
        <v>2.3503509999999999</v>
      </c>
      <c r="AF2463">
        <v>2.0154947999999999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5.0268930000000003</v>
      </c>
      <c r="AM2463">
        <v>0.27603862000000001</v>
      </c>
      <c r="AN2463">
        <v>0</v>
      </c>
      <c r="AO2463">
        <v>0</v>
      </c>
      <c r="AP2463">
        <v>0</v>
      </c>
      <c r="AQ2463">
        <v>0</v>
      </c>
      <c r="AR2463">
        <v>1.4058588999999999</v>
      </c>
      <c r="AS2463">
        <v>4.7488327000000004</v>
      </c>
      <c r="AT2463">
        <v>3.519272</v>
      </c>
      <c r="AU2463">
        <v>0</v>
      </c>
      <c r="AV2463">
        <v>0</v>
      </c>
      <c r="AW2463">
        <v>0</v>
      </c>
      <c r="AX2463">
        <v>3.0213485000000002</v>
      </c>
      <c r="AY2463">
        <v>4.0955633999999996</v>
      </c>
      <c r="AZ2463">
        <v>0.40352035000000003</v>
      </c>
      <c r="BA2463">
        <v>0</v>
      </c>
      <c r="BB2463">
        <v>0</v>
      </c>
      <c r="BC2463">
        <v>0</v>
      </c>
      <c r="BD2463">
        <v>0.64591339999999997</v>
      </c>
      <c r="BE2463">
        <v>0</v>
      </c>
      <c r="BF2463">
        <v>0.82140016999999999</v>
      </c>
      <c r="BG2463">
        <v>0</v>
      </c>
      <c r="BH2463">
        <v>0</v>
      </c>
      <c r="BI2463">
        <v>0</v>
      </c>
      <c r="BJ2463">
        <v>0</v>
      </c>
      <c r="BK2463">
        <v>0.30879632000000001</v>
      </c>
      <c r="BL2463">
        <v>0</v>
      </c>
      <c r="BM2463">
        <v>0</v>
      </c>
      <c r="BN2463" s="1" t="s">
        <v>2465</v>
      </c>
      <c r="BO2463" s="1" t="s">
        <v>2503</v>
      </c>
    </row>
    <row r="2464" spans="1:67" x14ac:dyDescent="0.55000000000000004">
      <c r="A2464" s="1" t="s">
        <v>2464</v>
      </c>
      <c r="B2464">
        <v>1.9004657</v>
      </c>
      <c r="C2464">
        <v>0</v>
      </c>
      <c r="D2464">
        <v>0</v>
      </c>
      <c r="E2464">
        <v>1.3856215000000001</v>
      </c>
      <c r="F2464">
        <v>0</v>
      </c>
      <c r="G2464">
        <v>0</v>
      </c>
      <c r="H2464">
        <v>0</v>
      </c>
      <c r="I2464">
        <v>3.3623476000000001</v>
      </c>
      <c r="J2464">
        <v>0.32857596999999999</v>
      </c>
      <c r="K2464">
        <v>0</v>
      </c>
      <c r="L2464">
        <v>0</v>
      </c>
      <c r="M2464">
        <v>0</v>
      </c>
      <c r="N2464">
        <v>1.1988797</v>
      </c>
      <c r="O2464">
        <v>0</v>
      </c>
      <c r="P2464">
        <v>1.2008303</v>
      </c>
      <c r="Q2464">
        <v>0</v>
      </c>
      <c r="R2464">
        <v>0</v>
      </c>
      <c r="S2464">
        <v>0</v>
      </c>
      <c r="T2464">
        <v>0.15716621</v>
      </c>
      <c r="U2464">
        <v>2.5020129999999998</v>
      </c>
      <c r="V2464">
        <v>0</v>
      </c>
      <c r="W2464">
        <v>0</v>
      </c>
      <c r="X2464">
        <v>0.59780895999999994</v>
      </c>
      <c r="Y2464">
        <v>0</v>
      </c>
      <c r="Z2464">
        <v>0</v>
      </c>
      <c r="AA2464">
        <v>0</v>
      </c>
      <c r="AB2464">
        <v>1.1335484</v>
      </c>
      <c r="AC2464">
        <v>0</v>
      </c>
      <c r="AD2464">
        <v>9.2221839999999999E-2</v>
      </c>
      <c r="AE2464">
        <v>0</v>
      </c>
      <c r="AF2464">
        <v>0.68894314999999995</v>
      </c>
      <c r="AG2464">
        <v>0</v>
      </c>
      <c r="AH2464">
        <v>0</v>
      </c>
      <c r="AI2464">
        <v>0</v>
      </c>
      <c r="AJ2464">
        <v>1.2388109</v>
      </c>
      <c r="AK2464">
        <v>0</v>
      </c>
      <c r="AL2464">
        <v>3.2414605999999999</v>
      </c>
      <c r="AM2464">
        <v>0</v>
      </c>
      <c r="AN2464">
        <v>0</v>
      </c>
      <c r="AO2464">
        <v>0.44794738000000001</v>
      </c>
      <c r="AP2464">
        <v>1.4240301</v>
      </c>
      <c r="AQ2464">
        <v>3.1432040000000001E-2</v>
      </c>
      <c r="AR2464">
        <v>0</v>
      </c>
      <c r="AS2464">
        <v>3.0299735000000001</v>
      </c>
      <c r="AT2464">
        <v>1.7331364</v>
      </c>
      <c r="AU2464">
        <v>0</v>
      </c>
      <c r="AV2464">
        <v>0</v>
      </c>
      <c r="AW2464">
        <v>0</v>
      </c>
      <c r="AX2464">
        <v>0.20444807000000001</v>
      </c>
      <c r="AY2464">
        <v>3.6670913999999999</v>
      </c>
      <c r="AZ2464">
        <v>4.1306599999999998</v>
      </c>
      <c r="BA2464">
        <v>0</v>
      </c>
      <c r="BB2464">
        <v>0</v>
      </c>
      <c r="BC2464">
        <v>0</v>
      </c>
      <c r="BD2464">
        <v>0.64209115999999999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 s="1" t="s">
        <v>2465</v>
      </c>
      <c r="BO2464" s="1" t="s">
        <v>2504</v>
      </c>
    </row>
    <row r="2465" spans="1:67" x14ac:dyDescent="0.55000000000000004">
      <c r="A2465" s="1" t="s">
        <v>2464</v>
      </c>
      <c r="B2465">
        <v>0</v>
      </c>
      <c r="C2465">
        <v>0</v>
      </c>
      <c r="D2465">
        <v>0</v>
      </c>
      <c r="E2465">
        <v>0.43558555999999998</v>
      </c>
      <c r="F2465">
        <v>0</v>
      </c>
      <c r="G2465">
        <v>0</v>
      </c>
      <c r="H2465">
        <v>0</v>
      </c>
      <c r="I2465">
        <v>0.21807488999999999</v>
      </c>
      <c r="J2465">
        <v>0.15970692</v>
      </c>
      <c r="K2465">
        <v>0</v>
      </c>
      <c r="L2465">
        <v>0</v>
      </c>
      <c r="M2465">
        <v>0</v>
      </c>
      <c r="N2465">
        <v>1.7306811</v>
      </c>
      <c r="O2465">
        <v>0</v>
      </c>
      <c r="P2465">
        <v>1.1583649</v>
      </c>
      <c r="Q2465">
        <v>0</v>
      </c>
      <c r="R2465">
        <v>0</v>
      </c>
      <c r="S2465">
        <v>0</v>
      </c>
      <c r="T2465">
        <v>0</v>
      </c>
      <c r="U2465">
        <v>2.2185407000000001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.18507958999999999</v>
      </c>
      <c r="AE2465">
        <v>2.1308937000000001</v>
      </c>
      <c r="AF2465">
        <v>0</v>
      </c>
      <c r="AG2465">
        <v>0.14707965000000001</v>
      </c>
      <c r="AH2465">
        <v>0</v>
      </c>
      <c r="AI2465">
        <v>0</v>
      </c>
      <c r="AJ2465">
        <v>0</v>
      </c>
      <c r="AK2465">
        <v>0</v>
      </c>
      <c r="AL2465">
        <v>1.6883980000000001</v>
      </c>
      <c r="AM2465">
        <v>0</v>
      </c>
      <c r="AN2465">
        <v>0</v>
      </c>
      <c r="AO2465">
        <v>1.2562948</v>
      </c>
      <c r="AP2465">
        <v>0.33706071999999998</v>
      </c>
      <c r="AQ2465">
        <v>0</v>
      </c>
      <c r="AR2465">
        <v>1.1530441</v>
      </c>
      <c r="AS2465">
        <v>1.6255938000000001</v>
      </c>
      <c r="AT2465">
        <v>3.3296752000000001</v>
      </c>
      <c r="AU2465">
        <v>0</v>
      </c>
      <c r="AV2465">
        <v>0</v>
      </c>
      <c r="AW2465">
        <v>0</v>
      </c>
      <c r="AX2465">
        <v>1.9875661</v>
      </c>
      <c r="AY2465">
        <v>3.0110092000000002</v>
      </c>
      <c r="AZ2465">
        <v>1.7630317</v>
      </c>
      <c r="BA2465">
        <v>0</v>
      </c>
      <c r="BB2465">
        <v>0</v>
      </c>
      <c r="BC2465">
        <v>7.5311799999999999E-4</v>
      </c>
      <c r="BD2465">
        <v>0</v>
      </c>
      <c r="BE2465">
        <v>0</v>
      </c>
      <c r="BF2465">
        <v>0.49223749999999999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 s="1" t="s">
        <v>2465</v>
      </c>
      <c r="BO2465" s="1" t="s">
        <v>2505</v>
      </c>
    </row>
    <row r="2466" spans="1:67" x14ac:dyDescent="0.55000000000000004">
      <c r="A2466" s="1" t="s">
        <v>2464</v>
      </c>
      <c r="B2466">
        <v>3.1981983</v>
      </c>
      <c r="C2466">
        <v>0</v>
      </c>
      <c r="D2466">
        <v>0</v>
      </c>
      <c r="E2466">
        <v>1.4246494000000001</v>
      </c>
      <c r="F2466">
        <v>0</v>
      </c>
      <c r="G2466">
        <v>0</v>
      </c>
      <c r="H2466">
        <v>0</v>
      </c>
      <c r="I2466">
        <v>5.2650439999999996</v>
      </c>
      <c r="J2466">
        <v>3.9444205999999999</v>
      </c>
      <c r="K2466">
        <v>0</v>
      </c>
      <c r="L2466">
        <v>0</v>
      </c>
      <c r="M2466">
        <v>0</v>
      </c>
      <c r="N2466">
        <v>3.1218780000000002</v>
      </c>
      <c r="O2466">
        <v>0</v>
      </c>
      <c r="P2466">
        <v>0.12989524</v>
      </c>
      <c r="Q2466">
        <v>0</v>
      </c>
      <c r="R2466">
        <v>0</v>
      </c>
      <c r="S2466">
        <v>0</v>
      </c>
      <c r="T2466">
        <v>1.6137488</v>
      </c>
      <c r="U2466">
        <v>4.9967750000000004</v>
      </c>
      <c r="V2466">
        <v>0</v>
      </c>
      <c r="W2466">
        <v>0</v>
      </c>
      <c r="X2466">
        <v>1.1479185999999999</v>
      </c>
      <c r="Y2466">
        <v>0</v>
      </c>
      <c r="Z2466">
        <v>0</v>
      </c>
      <c r="AA2466">
        <v>0</v>
      </c>
      <c r="AB2466">
        <v>0.29251959999999999</v>
      </c>
      <c r="AC2466">
        <v>0</v>
      </c>
      <c r="AD2466">
        <v>0.93797660000000005</v>
      </c>
      <c r="AE2466">
        <v>0.45718625000000002</v>
      </c>
      <c r="AF2466">
        <v>1.0721911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3.95682</v>
      </c>
      <c r="AM2466">
        <v>0</v>
      </c>
      <c r="AN2466">
        <v>0</v>
      </c>
      <c r="AO2466">
        <v>0</v>
      </c>
      <c r="AP2466">
        <v>1.4670889</v>
      </c>
      <c r="AQ2466">
        <v>0</v>
      </c>
      <c r="AR2466">
        <v>0</v>
      </c>
      <c r="AS2466">
        <v>2.5971905999999998</v>
      </c>
      <c r="AT2466">
        <v>2.5901450000000001</v>
      </c>
      <c r="AU2466">
        <v>0</v>
      </c>
      <c r="AV2466">
        <v>0.68608504999999997</v>
      </c>
      <c r="AW2466">
        <v>0</v>
      </c>
      <c r="AX2466">
        <v>1.0902259000000001</v>
      </c>
      <c r="AY2466">
        <v>4.1701736</v>
      </c>
      <c r="AZ2466">
        <v>2.6588666000000001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2.1922983999999999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 s="1" t="s">
        <v>2465</v>
      </c>
      <c r="BO2466" s="1" t="s">
        <v>2506</v>
      </c>
    </row>
    <row r="2467" spans="1:67" x14ac:dyDescent="0.55000000000000004">
      <c r="A2467" s="1" t="s">
        <v>2464</v>
      </c>
      <c r="B2467">
        <v>0.62253385999999999</v>
      </c>
      <c r="C2467">
        <v>0</v>
      </c>
      <c r="D2467">
        <v>0</v>
      </c>
      <c r="E2467">
        <v>1.3708050000000001</v>
      </c>
      <c r="F2467">
        <v>0</v>
      </c>
      <c r="G2467">
        <v>0</v>
      </c>
      <c r="H2467">
        <v>0</v>
      </c>
      <c r="I2467">
        <v>0.61327845000000003</v>
      </c>
      <c r="J2467">
        <v>2.1003381999999999</v>
      </c>
      <c r="K2467">
        <v>0</v>
      </c>
      <c r="L2467">
        <v>0</v>
      </c>
      <c r="M2467">
        <v>0</v>
      </c>
      <c r="N2467">
        <v>0.11351155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2.3927355000000001</v>
      </c>
      <c r="U2467">
        <v>2.2311087000000001</v>
      </c>
      <c r="V2467">
        <v>0</v>
      </c>
      <c r="W2467">
        <v>0</v>
      </c>
      <c r="X2467">
        <v>0.57121279999999997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0.38094096999999999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1.4273123000000001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.46858448000000003</v>
      </c>
      <c r="AS2467">
        <v>5.6653131999999999</v>
      </c>
      <c r="AT2467">
        <v>0</v>
      </c>
      <c r="AU2467">
        <v>0</v>
      </c>
      <c r="AV2467">
        <v>0</v>
      </c>
      <c r="AW2467">
        <v>0</v>
      </c>
      <c r="AX2467">
        <v>3.0980935000000001</v>
      </c>
      <c r="AY2467">
        <v>2.9351615999999998</v>
      </c>
      <c r="AZ2467">
        <v>1.6206927</v>
      </c>
      <c r="BA2467">
        <v>2.0323055000000001</v>
      </c>
      <c r="BB2467">
        <v>0</v>
      </c>
      <c r="BC2467">
        <v>0</v>
      </c>
      <c r="BD2467">
        <v>1.4458187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 s="1" t="s">
        <v>2465</v>
      </c>
      <c r="BO2467" s="1" t="s">
        <v>2507</v>
      </c>
    </row>
    <row r="2468" spans="1:67" x14ac:dyDescent="0.55000000000000004">
      <c r="A2468" s="1" t="s">
        <v>2464</v>
      </c>
      <c r="B2468">
        <v>2.29339</v>
      </c>
      <c r="C2468">
        <v>0</v>
      </c>
      <c r="D2468">
        <v>0</v>
      </c>
      <c r="E2468">
        <v>0</v>
      </c>
      <c r="F2468">
        <v>0</v>
      </c>
      <c r="G2468">
        <v>0</v>
      </c>
      <c r="H2468">
        <v>0.80490839999999997</v>
      </c>
      <c r="I2468">
        <v>0.35444166999999999</v>
      </c>
      <c r="J2468">
        <v>0</v>
      </c>
      <c r="K2468">
        <v>0</v>
      </c>
      <c r="L2468">
        <v>0</v>
      </c>
      <c r="M2468">
        <v>0</v>
      </c>
      <c r="N2468">
        <v>2.487851</v>
      </c>
      <c r="O2468">
        <v>0</v>
      </c>
      <c r="P2468">
        <v>2.1827157000000001</v>
      </c>
      <c r="Q2468">
        <v>0</v>
      </c>
      <c r="R2468">
        <v>0</v>
      </c>
      <c r="S2468">
        <v>0</v>
      </c>
      <c r="T2468">
        <v>2.6959012000000002</v>
      </c>
      <c r="U2468">
        <v>0.60482943</v>
      </c>
      <c r="V2468">
        <v>0</v>
      </c>
      <c r="W2468">
        <v>0</v>
      </c>
      <c r="X2468">
        <v>0.29308578000000002</v>
      </c>
      <c r="Y2468">
        <v>1.4034184000000001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1.6326828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1.8538853</v>
      </c>
      <c r="AM2468">
        <v>0</v>
      </c>
      <c r="AN2468">
        <v>0</v>
      </c>
      <c r="AO2468">
        <v>4.8515923000000002E-2</v>
      </c>
      <c r="AP2468">
        <v>0</v>
      </c>
      <c r="AQ2468">
        <v>0</v>
      </c>
      <c r="AR2468">
        <v>0</v>
      </c>
      <c r="AS2468">
        <v>2.691945</v>
      </c>
      <c r="AT2468">
        <v>0.63031214000000002</v>
      </c>
      <c r="AU2468">
        <v>0</v>
      </c>
      <c r="AV2468">
        <v>0</v>
      </c>
      <c r="AW2468">
        <v>0</v>
      </c>
      <c r="AX2468">
        <v>4.4031060000000002</v>
      </c>
      <c r="AY2468">
        <v>4.4369497000000004</v>
      </c>
      <c r="AZ2468">
        <v>1.1047804000000001</v>
      </c>
      <c r="BA2468">
        <v>0.65511079999999999</v>
      </c>
      <c r="BB2468">
        <v>0</v>
      </c>
      <c r="BC2468">
        <v>0</v>
      </c>
      <c r="BD2468">
        <v>2.1537427999999998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.35606929999999998</v>
      </c>
      <c r="BM2468">
        <v>0</v>
      </c>
      <c r="BN2468" s="1" t="s">
        <v>2465</v>
      </c>
      <c r="BO2468" s="1" t="s">
        <v>2508</v>
      </c>
    </row>
    <row r="2469" spans="1:67" x14ac:dyDescent="0.55000000000000004">
      <c r="A2469" s="1" t="s">
        <v>2464</v>
      </c>
      <c r="B2469">
        <v>0.63433474000000001</v>
      </c>
      <c r="C2469">
        <v>0</v>
      </c>
      <c r="D2469">
        <v>0</v>
      </c>
      <c r="E2469">
        <v>1.7640224</v>
      </c>
      <c r="F2469">
        <v>0</v>
      </c>
      <c r="G2469">
        <v>0</v>
      </c>
      <c r="H2469">
        <v>0</v>
      </c>
      <c r="I2469">
        <v>3.0268280000000001</v>
      </c>
      <c r="J2469">
        <v>0</v>
      </c>
      <c r="K2469">
        <v>0</v>
      </c>
      <c r="L2469">
        <v>0</v>
      </c>
      <c r="M2469">
        <v>0</v>
      </c>
      <c r="N2469">
        <v>2.2614736999999998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2.2213816999999998</v>
      </c>
      <c r="U2469">
        <v>3.4494243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1.5725163</v>
      </c>
      <c r="AH2469">
        <v>0</v>
      </c>
      <c r="AI2469">
        <v>1.4633373000000001</v>
      </c>
      <c r="AJ2469">
        <v>0</v>
      </c>
      <c r="AK2469">
        <v>0</v>
      </c>
      <c r="AL2469">
        <v>1.7307410999999999</v>
      </c>
      <c r="AM2469">
        <v>0</v>
      </c>
      <c r="AN2469">
        <v>0</v>
      </c>
      <c r="AO2469">
        <v>0</v>
      </c>
      <c r="AP2469">
        <v>2.3809070000000001</v>
      </c>
      <c r="AQ2469">
        <v>0</v>
      </c>
      <c r="AR2469">
        <v>0</v>
      </c>
      <c r="AS2469">
        <v>3.5997981999999999</v>
      </c>
      <c r="AT2469">
        <v>0.19642554000000001</v>
      </c>
      <c r="AU2469">
        <v>0</v>
      </c>
      <c r="AV2469">
        <v>0</v>
      </c>
      <c r="AW2469">
        <v>0</v>
      </c>
      <c r="AX2469">
        <v>3.3276905999999999</v>
      </c>
      <c r="AY2469">
        <v>6.9536986000000001</v>
      </c>
      <c r="AZ2469">
        <v>3.0643544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3.8152604000000001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 s="1" t="s">
        <v>2465</v>
      </c>
      <c r="BO2469" s="1" t="s">
        <v>2509</v>
      </c>
    </row>
    <row r="2470" spans="1:67" x14ac:dyDescent="0.55000000000000004">
      <c r="A2470" s="1" t="s">
        <v>2464</v>
      </c>
      <c r="B2470">
        <v>1.4265045000000001</v>
      </c>
      <c r="C2470">
        <v>0</v>
      </c>
      <c r="D2470">
        <v>0</v>
      </c>
      <c r="E2470">
        <v>1.2348418000000001</v>
      </c>
      <c r="F2470">
        <v>0</v>
      </c>
      <c r="G2470">
        <v>0</v>
      </c>
      <c r="H2470">
        <v>2.7444481999999999</v>
      </c>
      <c r="I2470">
        <v>2.4251816000000002</v>
      </c>
      <c r="J2470">
        <v>0.34216592000000001</v>
      </c>
      <c r="K2470">
        <v>0</v>
      </c>
      <c r="L2470">
        <v>0</v>
      </c>
      <c r="M2470">
        <v>0</v>
      </c>
      <c r="N2470">
        <v>3.2577726999999999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1.1708045</v>
      </c>
      <c r="V2470">
        <v>0</v>
      </c>
      <c r="W2470">
        <v>0</v>
      </c>
      <c r="X2470">
        <v>0.4348939</v>
      </c>
      <c r="Y2470">
        <v>0.13258068000000001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.71805434999999995</v>
      </c>
      <c r="AF2470">
        <v>8.7101120000000004E-2</v>
      </c>
      <c r="AG2470">
        <v>0.78277110000000005</v>
      </c>
      <c r="AH2470">
        <v>0</v>
      </c>
      <c r="AI2470">
        <v>0</v>
      </c>
      <c r="AJ2470">
        <v>0</v>
      </c>
      <c r="AK2470">
        <v>0</v>
      </c>
      <c r="AL2470">
        <v>1.8089154000000001</v>
      </c>
      <c r="AM2470">
        <v>0</v>
      </c>
      <c r="AN2470">
        <v>0</v>
      </c>
      <c r="AO2470">
        <v>0.32123679999999999</v>
      </c>
      <c r="AP2470">
        <v>0</v>
      </c>
      <c r="AQ2470">
        <v>0</v>
      </c>
      <c r="AR2470">
        <v>0</v>
      </c>
      <c r="AS2470">
        <v>2.0264890000000002</v>
      </c>
      <c r="AT2470">
        <v>2.2301137</v>
      </c>
      <c r="AU2470">
        <v>0</v>
      </c>
      <c r="AV2470">
        <v>0</v>
      </c>
      <c r="AW2470">
        <v>0</v>
      </c>
      <c r="AX2470">
        <v>1.7288897000000001</v>
      </c>
      <c r="AY2470">
        <v>1.7216499000000001</v>
      </c>
      <c r="AZ2470">
        <v>0</v>
      </c>
      <c r="BA2470">
        <v>0.65719192999999998</v>
      </c>
      <c r="BB2470">
        <v>0</v>
      </c>
      <c r="BC2470">
        <v>0.51639705999999996</v>
      </c>
      <c r="BD2470">
        <v>1.5266609</v>
      </c>
      <c r="BE2470">
        <v>0</v>
      </c>
      <c r="BF2470">
        <v>0.60959445999999995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 s="1" t="s">
        <v>2465</v>
      </c>
      <c r="BO2470" s="1" t="s">
        <v>2510</v>
      </c>
    </row>
    <row r="2471" spans="1:67" x14ac:dyDescent="0.55000000000000004">
      <c r="A2471" s="1" t="s">
        <v>2464</v>
      </c>
      <c r="B2471">
        <v>2.2649783999999999</v>
      </c>
      <c r="C2471">
        <v>0</v>
      </c>
      <c r="D2471">
        <v>0</v>
      </c>
      <c r="E2471">
        <v>3.1696032999999999</v>
      </c>
      <c r="F2471">
        <v>0</v>
      </c>
      <c r="G2471">
        <v>0</v>
      </c>
      <c r="H2471">
        <v>0</v>
      </c>
      <c r="I2471">
        <v>0.28749183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1.0275874</v>
      </c>
      <c r="S2471">
        <v>0</v>
      </c>
      <c r="T2471">
        <v>2.4633547999999998</v>
      </c>
      <c r="U2471">
        <v>1.373902</v>
      </c>
      <c r="V2471">
        <v>0</v>
      </c>
      <c r="W2471">
        <v>0</v>
      </c>
      <c r="X2471">
        <v>2.8010950000000001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.58637450000000002</v>
      </c>
      <c r="AF2471">
        <v>0.18494953</v>
      </c>
      <c r="AG2471">
        <v>0</v>
      </c>
      <c r="AH2471">
        <v>0</v>
      </c>
      <c r="AI2471">
        <v>0.83884939999999997</v>
      </c>
      <c r="AJ2471">
        <v>0</v>
      </c>
      <c r="AK2471">
        <v>0</v>
      </c>
      <c r="AL2471">
        <v>2.386952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3.2204988000000001</v>
      </c>
      <c r="AT2471">
        <v>0</v>
      </c>
      <c r="AU2471">
        <v>0</v>
      </c>
      <c r="AV2471">
        <v>0</v>
      </c>
      <c r="AW2471">
        <v>0</v>
      </c>
      <c r="AX2471">
        <v>5.2407583999999998</v>
      </c>
      <c r="AY2471">
        <v>2.4787246999999999</v>
      </c>
      <c r="AZ2471">
        <v>0</v>
      </c>
      <c r="BA2471">
        <v>2.4386637000000002</v>
      </c>
      <c r="BB2471">
        <v>0</v>
      </c>
      <c r="BC2471">
        <v>0</v>
      </c>
      <c r="BD2471">
        <v>1.0292208</v>
      </c>
      <c r="BE2471">
        <v>0</v>
      </c>
      <c r="BF2471">
        <v>0</v>
      </c>
      <c r="BG2471">
        <v>0</v>
      </c>
      <c r="BH2471">
        <v>0</v>
      </c>
      <c r="BI2471">
        <v>0.23247218</v>
      </c>
      <c r="BJ2471">
        <v>0</v>
      </c>
      <c r="BK2471">
        <v>0</v>
      </c>
      <c r="BL2471">
        <v>0</v>
      </c>
      <c r="BM2471">
        <v>0.89588080000000003</v>
      </c>
      <c r="BN2471" s="1" t="s">
        <v>2465</v>
      </c>
      <c r="BO2471" s="1" t="s">
        <v>2511</v>
      </c>
    </row>
    <row r="2472" spans="1:67" x14ac:dyDescent="0.55000000000000004">
      <c r="A2472" s="1" t="s">
        <v>2464</v>
      </c>
      <c r="B2472">
        <v>1.421843</v>
      </c>
      <c r="C2472">
        <v>0</v>
      </c>
      <c r="D2472">
        <v>0</v>
      </c>
      <c r="E2472">
        <v>2.2586409999999999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.26812841999999998</v>
      </c>
      <c r="O2472">
        <v>0</v>
      </c>
      <c r="P2472">
        <v>1.2512641</v>
      </c>
      <c r="Q2472">
        <v>0</v>
      </c>
      <c r="R2472">
        <v>0</v>
      </c>
      <c r="S2472">
        <v>0.10491631</v>
      </c>
      <c r="T2472">
        <v>0</v>
      </c>
      <c r="U2472">
        <v>1.3201615</v>
      </c>
      <c r="V2472">
        <v>0</v>
      </c>
      <c r="W2472">
        <v>0</v>
      </c>
      <c r="X2472">
        <v>3.4292411999999999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.12679805</v>
      </c>
      <c r="AE2472">
        <v>0</v>
      </c>
      <c r="AF2472">
        <v>0</v>
      </c>
      <c r="AG2472">
        <v>0.31849375000000002</v>
      </c>
      <c r="AH2472">
        <v>0</v>
      </c>
      <c r="AI2472">
        <v>0.72790840000000001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.19803518000000001</v>
      </c>
      <c r="AP2472">
        <v>0</v>
      </c>
      <c r="AQ2472">
        <v>0</v>
      </c>
      <c r="AR2472">
        <v>0.10706736</v>
      </c>
      <c r="AS2472">
        <v>2.5527725000000001</v>
      </c>
      <c r="AT2472">
        <v>0.61837160000000002</v>
      </c>
      <c r="AU2472">
        <v>0</v>
      </c>
      <c r="AV2472">
        <v>0</v>
      </c>
      <c r="AW2472">
        <v>0</v>
      </c>
      <c r="AX2472">
        <v>1.0301654</v>
      </c>
      <c r="AY2472">
        <v>0.47026829999999997</v>
      </c>
      <c r="AZ2472">
        <v>0</v>
      </c>
      <c r="BA2472">
        <v>0</v>
      </c>
      <c r="BB2472">
        <v>0</v>
      </c>
      <c r="BC2472">
        <v>0</v>
      </c>
      <c r="BD2472">
        <v>2.2021372000000001</v>
      </c>
      <c r="BE2472">
        <v>0</v>
      </c>
      <c r="BF2472">
        <v>0.92701529999999999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2.8837660000000001</v>
      </c>
      <c r="BM2472">
        <v>0</v>
      </c>
      <c r="BN2472" s="1" t="s">
        <v>2465</v>
      </c>
      <c r="BO2472" s="1" t="s">
        <v>2512</v>
      </c>
    </row>
    <row r="2473" spans="1:67" x14ac:dyDescent="0.55000000000000004">
      <c r="A2473" s="1" t="s">
        <v>2464</v>
      </c>
      <c r="B2473">
        <v>0</v>
      </c>
      <c r="C2473">
        <v>0</v>
      </c>
      <c r="D2473">
        <v>0</v>
      </c>
      <c r="E2473">
        <v>0.52331996000000003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9.3199210000000005E-2</v>
      </c>
      <c r="O2473">
        <v>0</v>
      </c>
      <c r="P2473">
        <v>0.68548819999999999</v>
      </c>
      <c r="Q2473">
        <v>0</v>
      </c>
      <c r="R2473">
        <v>0</v>
      </c>
      <c r="S2473">
        <v>0</v>
      </c>
      <c r="T2473">
        <v>5.1751089999999998E-3</v>
      </c>
      <c r="U2473">
        <v>1.5921091000000001</v>
      </c>
      <c r="V2473">
        <v>0</v>
      </c>
      <c r="W2473">
        <v>0</v>
      </c>
      <c r="X2473">
        <v>1.6409891000000001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1.3090421000000001</v>
      </c>
      <c r="AM2473">
        <v>0.16539712000000001</v>
      </c>
      <c r="AN2473">
        <v>0.7942787</v>
      </c>
      <c r="AO2473">
        <v>0.33500183</v>
      </c>
      <c r="AP2473">
        <v>0.86714630000000004</v>
      </c>
      <c r="AQ2473">
        <v>0.48832658000000001</v>
      </c>
      <c r="AR2473">
        <v>0</v>
      </c>
      <c r="AS2473">
        <v>1.5894216999999999</v>
      </c>
      <c r="AT2473">
        <v>2.0868437000000002</v>
      </c>
      <c r="AU2473">
        <v>0</v>
      </c>
      <c r="AV2473">
        <v>0</v>
      </c>
      <c r="AW2473">
        <v>0</v>
      </c>
      <c r="AX2473">
        <v>2.4533252999999999</v>
      </c>
      <c r="AY2473">
        <v>3.6041968</v>
      </c>
      <c r="AZ2473">
        <v>3.4621398000000001</v>
      </c>
      <c r="BA2473">
        <v>1.1874781000000001</v>
      </c>
      <c r="BB2473">
        <v>0</v>
      </c>
      <c r="BC2473">
        <v>0.81256030000000001</v>
      </c>
      <c r="BD2473">
        <v>0</v>
      </c>
      <c r="BE2473">
        <v>0</v>
      </c>
      <c r="BF2473">
        <v>1.0371717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.46686357000000001</v>
      </c>
      <c r="BN2473" s="1" t="s">
        <v>2465</v>
      </c>
      <c r="BO2473" s="1" t="s">
        <v>2513</v>
      </c>
    </row>
    <row r="2474" spans="1:67" x14ac:dyDescent="0.55000000000000004">
      <c r="A2474" s="1" t="s">
        <v>2464</v>
      </c>
      <c r="B2474">
        <v>3.4036832000000001</v>
      </c>
      <c r="C2474">
        <v>0</v>
      </c>
      <c r="D2474">
        <v>0</v>
      </c>
      <c r="E2474">
        <v>0.47356045000000002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.43361404999999997</v>
      </c>
      <c r="O2474">
        <v>0</v>
      </c>
      <c r="P2474">
        <v>0</v>
      </c>
      <c r="Q2474">
        <v>0</v>
      </c>
      <c r="R2474">
        <v>0.12453312</v>
      </c>
      <c r="S2474">
        <v>0</v>
      </c>
      <c r="T2474">
        <v>0</v>
      </c>
      <c r="U2474">
        <v>0.8542921</v>
      </c>
      <c r="V2474">
        <v>0</v>
      </c>
      <c r="W2474">
        <v>0</v>
      </c>
      <c r="X2474">
        <v>1.8709651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5.9125249999999996</v>
      </c>
      <c r="AF2474">
        <v>0.26707804000000002</v>
      </c>
      <c r="AG2474">
        <v>2.5489771000000001</v>
      </c>
      <c r="AH2474">
        <v>0</v>
      </c>
      <c r="AI2474">
        <v>0</v>
      </c>
      <c r="AJ2474">
        <v>0.22696433999999999</v>
      </c>
      <c r="AK2474">
        <v>0</v>
      </c>
      <c r="AL2474">
        <v>2.7167883000000002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2.2915854000000002</v>
      </c>
      <c r="AS2474">
        <v>4.2734120000000004</v>
      </c>
      <c r="AT2474">
        <v>0</v>
      </c>
      <c r="AU2474">
        <v>0</v>
      </c>
      <c r="AV2474">
        <v>0</v>
      </c>
      <c r="AW2474">
        <v>0</v>
      </c>
      <c r="AX2474">
        <v>2.4798879999999999</v>
      </c>
      <c r="AY2474">
        <v>0</v>
      </c>
      <c r="AZ2474">
        <v>2.5621299999999998</v>
      </c>
      <c r="BA2474">
        <v>0.83778834000000002</v>
      </c>
      <c r="BB2474">
        <v>0</v>
      </c>
      <c r="BC2474">
        <v>0</v>
      </c>
      <c r="BD2474">
        <v>2.0536097999999998</v>
      </c>
      <c r="BE2474">
        <v>0</v>
      </c>
      <c r="BF2474">
        <v>2.0747581000000001E-2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1.1681166000000001</v>
      </c>
      <c r="BM2474">
        <v>1.0567956000000001</v>
      </c>
      <c r="BN2474" s="1" t="s">
        <v>2465</v>
      </c>
      <c r="BO2474" s="1" t="s">
        <v>2514</v>
      </c>
    </row>
    <row r="2475" spans="1:67" x14ac:dyDescent="0.55000000000000004">
      <c r="A2475" s="1" t="s">
        <v>2464</v>
      </c>
      <c r="B2475">
        <v>2.0244075E-2</v>
      </c>
      <c r="C2475">
        <v>0.77413949999999998</v>
      </c>
      <c r="D2475">
        <v>0</v>
      </c>
      <c r="E2475">
        <v>0.52470660000000002</v>
      </c>
      <c r="F2475">
        <v>0</v>
      </c>
      <c r="G2475">
        <v>0</v>
      </c>
      <c r="H2475">
        <v>1.3723538</v>
      </c>
      <c r="I2475">
        <v>0</v>
      </c>
      <c r="J2475">
        <v>8.4977780000000003E-2</v>
      </c>
      <c r="K2475">
        <v>0</v>
      </c>
      <c r="L2475">
        <v>0</v>
      </c>
      <c r="M2475">
        <v>0.15082242000000001</v>
      </c>
      <c r="N2475">
        <v>0</v>
      </c>
      <c r="O2475">
        <v>0</v>
      </c>
      <c r="P2475">
        <v>0</v>
      </c>
      <c r="Q2475">
        <v>0</v>
      </c>
      <c r="R2475">
        <v>0.44248238000000001</v>
      </c>
      <c r="S2475">
        <v>0.19347826000000001</v>
      </c>
      <c r="T2475">
        <v>5.3415346000000001</v>
      </c>
      <c r="U2475">
        <v>0.35594730000000002</v>
      </c>
      <c r="V2475">
        <v>0</v>
      </c>
      <c r="W2475">
        <v>0</v>
      </c>
      <c r="X2475">
        <v>0</v>
      </c>
      <c r="Y2475">
        <v>1.3755724</v>
      </c>
      <c r="Z2475">
        <v>0</v>
      </c>
      <c r="AA2475">
        <v>0</v>
      </c>
      <c r="AB2475">
        <v>0</v>
      </c>
      <c r="AC2475">
        <v>1.6454862000000001E-2</v>
      </c>
      <c r="AD2475">
        <v>0</v>
      </c>
      <c r="AE2475">
        <v>1.3185239</v>
      </c>
      <c r="AF2475">
        <v>0</v>
      </c>
      <c r="AG2475">
        <v>1.7336879000000001</v>
      </c>
      <c r="AH2475">
        <v>0</v>
      </c>
      <c r="AI2475">
        <v>0.64845180000000002</v>
      </c>
      <c r="AJ2475">
        <v>3.3118229999999999E-2</v>
      </c>
      <c r="AK2475">
        <v>0</v>
      </c>
      <c r="AL2475">
        <v>0.70766079999999998</v>
      </c>
      <c r="AM2475">
        <v>0.41086640000000002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2.5948783999999998</v>
      </c>
      <c r="AT2475">
        <v>0</v>
      </c>
      <c r="AU2475">
        <v>0</v>
      </c>
      <c r="AV2475">
        <v>0</v>
      </c>
      <c r="AW2475">
        <v>0</v>
      </c>
      <c r="AX2475">
        <v>6.2375249999999998</v>
      </c>
      <c r="AY2475">
        <v>2.0557145999999999</v>
      </c>
      <c r="AZ2475">
        <v>1.5168823</v>
      </c>
      <c r="BA2475">
        <v>5.7261040000000003</v>
      </c>
      <c r="BB2475">
        <v>0</v>
      </c>
      <c r="BC2475">
        <v>0</v>
      </c>
      <c r="BD2475">
        <v>4.5022320000000002</v>
      </c>
      <c r="BE2475">
        <v>0</v>
      </c>
      <c r="BF2475">
        <v>1.4606209000000001</v>
      </c>
      <c r="BG2475">
        <v>0</v>
      </c>
      <c r="BH2475">
        <v>0</v>
      </c>
      <c r="BI2475">
        <v>1.0467124000000001</v>
      </c>
      <c r="BJ2475">
        <v>0</v>
      </c>
      <c r="BK2475">
        <v>0.85071224000000001</v>
      </c>
      <c r="BL2475">
        <v>0</v>
      </c>
      <c r="BM2475">
        <v>0</v>
      </c>
      <c r="BN2475" s="1" t="s">
        <v>2465</v>
      </c>
      <c r="BO2475" s="1" t="s">
        <v>2515</v>
      </c>
    </row>
    <row r="2476" spans="1:67" x14ac:dyDescent="0.55000000000000004">
      <c r="A2476" s="1" t="s">
        <v>2464</v>
      </c>
      <c r="B2476">
        <v>0</v>
      </c>
      <c r="C2476">
        <v>0</v>
      </c>
      <c r="D2476">
        <v>0</v>
      </c>
      <c r="E2476">
        <v>3.767185</v>
      </c>
      <c r="F2476">
        <v>0</v>
      </c>
      <c r="G2476">
        <v>0</v>
      </c>
      <c r="H2476">
        <v>0</v>
      </c>
      <c r="I2476">
        <v>1.7030444</v>
      </c>
      <c r="J2476">
        <v>6.0208897999999997E-2</v>
      </c>
      <c r="K2476">
        <v>0</v>
      </c>
      <c r="L2476">
        <v>0</v>
      </c>
      <c r="M2476">
        <v>0</v>
      </c>
      <c r="N2476">
        <v>1.6550511000000001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1.2731981000000001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.72907113999999995</v>
      </c>
      <c r="AF2476">
        <v>0</v>
      </c>
      <c r="AG2476">
        <v>0.93451329999999999</v>
      </c>
      <c r="AH2476">
        <v>0</v>
      </c>
      <c r="AI2476">
        <v>0.98762229999999995</v>
      </c>
      <c r="AJ2476">
        <v>0</v>
      </c>
      <c r="AK2476">
        <v>0</v>
      </c>
      <c r="AL2476">
        <v>1.4381605</v>
      </c>
      <c r="AM2476">
        <v>0</v>
      </c>
      <c r="AN2476">
        <v>0.55656190000000005</v>
      </c>
      <c r="AO2476">
        <v>0</v>
      </c>
      <c r="AP2476">
        <v>0.84590774999999996</v>
      </c>
      <c r="AQ2476">
        <v>0</v>
      </c>
      <c r="AR2476">
        <v>0.29348537000000002</v>
      </c>
      <c r="AS2476">
        <v>3.5396380000000001</v>
      </c>
      <c r="AT2476">
        <v>2.4799460999999998</v>
      </c>
      <c r="AU2476">
        <v>0</v>
      </c>
      <c r="AV2476">
        <v>0</v>
      </c>
      <c r="AW2476">
        <v>0</v>
      </c>
      <c r="AX2476">
        <v>1.6274519000000001</v>
      </c>
      <c r="AY2476">
        <v>1.6466544999999999</v>
      </c>
      <c r="AZ2476">
        <v>0.45141740000000002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1.3470579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.21933556000000001</v>
      </c>
      <c r="BN2476" s="1" t="s">
        <v>2465</v>
      </c>
      <c r="BO2476" s="1" t="s">
        <v>2516</v>
      </c>
    </row>
    <row r="2477" spans="1:67" x14ac:dyDescent="0.55000000000000004">
      <c r="A2477" s="1" t="s">
        <v>2464</v>
      </c>
      <c r="B2477">
        <v>0.51874936000000005</v>
      </c>
      <c r="C2477">
        <v>0</v>
      </c>
      <c r="D2477">
        <v>0</v>
      </c>
      <c r="E2477">
        <v>0.63823859999999999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.42326269999999999</v>
      </c>
      <c r="Q2477">
        <v>0</v>
      </c>
      <c r="R2477">
        <v>0</v>
      </c>
      <c r="S2477">
        <v>0</v>
      </c>
      <c r="T2477">
        <v>1.2756414</v>
      </c>
      <c r="U2477">
        <v>1.1711453999999999</v>
      </c>
      <c r="V2477">
        <v>0</v>
      </c>
      <c r="W2477">
        <v>0</v>
      </c>
      <c r="X2477">
        <v>0.60444529999999996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6.1716895000000003</v>
      </c>
      <c r="AF2477">
        <v>0</v>
      </c>
      <c r="AG2477">
        <v>3.0150804999999998</v>
      </c>
      <c r="AH2477">
        <v>0</v>
      </c>
      <c r="AI2477">
        <v>0.81024620000000003</v>
      </c>
      <c r="AJ2477">
        <v>0</v>
      </c>
      <c r="AK2477">
        <v>0</v>
      </c>
      <c r="AL2477">
        <v>3.0894515999999999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4.8271309999999996</v>
      </c>
      <c r="AS2477">
        <v>3.7423549999999999</v>
      </c>
      <c r="AT2477">
        <v>1.9317313</v>
      </c>
      <c r="AU2477">
        <v>0</v>
      </c>
      <c r="AV2477">
        <v>0</v>
      </c>
      <c r="AW2477">
        <v>0</v>
      </c>
      <c r="AX2477">
        <v>0.95483183999999999</v>
      </c>
      <c r="AY2477">
        <v>1.2130536999999999</v>
      </c>
      <c r="AZ2477">
        <v>4.0684339999999999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.48731446</v>
      </c>
      <c r="BJ2477">
        <v>0</v>
      </c>
      <c r="BK2477">
        <v>0</v>
      </c>
      <c r="BL2477">
        <v>0.12444261500000001</v>
      </c>
      <c r="BM2477">
        <v>1.1240486999999999</v>
      </c>
      <c r="BN2477" s="1" t="s">
        <v>2465</v>
      </c>
      <c r="BO2477" s="1" t="s">
        <v>2517</v>
      </c>
    </row>
    <row r="2478" spans="1:67" x14ac:dyDescent="0.55000000000000004">
      <c r="A2478" s="1" t="s">
        <v>2464</v>
      </c>
      <c r="B2478">
        <v>3.2765621999999999</v>
      </c>
      <c r="C2478">
        <v>0</v>
      </c>
      <c r="D2478">
        <v>0</v>
      </c>
      <c r="E2478">
        <v>0.5760189</v>
      </c>
      <c r="F2478">
        <v>0</v>
      </c>
      <c r="G2478">
        <v>0</v>
      </c>
      <c r="H2478">
        <v>0</v>
      </c>
      <c r="I2478">
        <v>0.44527820000000001</v>
      </c>
      <c r="J2478">
        <v>0.45510125000000001</v>
      </c>
      <c r="K2478">
        <v>0</v>
      </c>
      <c r="L2478">
        <v>0</v>
      </c>
      <c r="M2478">
        <v>1.0871843000000001E-2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.16526365000000001</v>
      </c>
      <c r="U2478">
        <v>2.1019353999999999</v>
      </c>
      <c r="V2478">
        <v>0</v>
      </c>
      <c r="W2478">
        <v>0</v>
      </c>
      <c r="X2478">
        <v>1.2340899999999999</v>
      </c>
      <c r="Y2478">
        <v>0</v>
      </c>
      <c r="Z2478">
        <v>0</v>
      </c>
      <c r="AA2478">
        <v>0</v>
      </c>
      <c r="AB2478">
        <v>1.9742993</v>
      </c>
      <c r="AC2478">
        <v>0</v>
      </c>
      <c r="AD2478">
        <v>0</v>
      </c>
      <c r="AE2478">
        <v>0.21727419000000001</v>
      </c>
      <c r="AF2478">
        <v>0</v>
      </c>
      <c r="AG2478">
        <v>0</v>
      </c>
      <c r="AH2478">
        <v>0</v>
      </c>
      <c r="AI2478">
        <v>0.24557938000000001</v>
      </c>
      <c r="AJ2478">
        <v>0</v>
      </c>
      <c r="AK2478">
        <v>0</v>
      </c>
      <c r="AL2478">
        <v>0</v>
      </c>
      <c r="AM2478">
        <v>0.71718280000000001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4.1101929999999998</v>
      </c>
      <c r="AT2478">
        <v>0</v>
      </c>
      <c r="AU2478">
        <v>0</v>
      </c>
      <c r="AV2478">
        <v>2.3211379999999999</v>
      </c>
      <c r="AW2478">
        <v>0</v>
      </c>
      <c r="AX2478">
        <v>4.0634790000000001</v>
      </c>
      <c r="AY2478">
        <v>1.6633437</v>
      </c>
      <c r="AZ2478">
        <v>0</v>
      </c>
      <c r="BA2478">
        <v>2.0118694000000001</v>
      </c>
      <c r="BB2478">
        <v>0</v>
      </c>
      <c r="BC2478">
        <v>0</v>
      </c>
      <c r="BD2478">
        <v>3.1796136000000002</v>
      </c>
      <c r="BE2478">
        <v>0</v>
      </c>
      <c r="BF2478">
        <v>1.6552566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.42335284000000001</v>
      </c>
      <c r="BM2478">
        <v>1.0094137999999999</v>
      </c>
      <c r="BN2478" s="1" t="s">
        <v>2465</v>
      </c>
      <c r="BO2478" s="1" t="s">
        <v>2518</v>
      </c>
    </row>
    <row r="2479" spans="1:67" x14ac:dyDescent="0.55000000000000004">
      <c r="A2479" s="1" t="s">
        <v>2464</v>
      </c>
      <c r="B2479">
        <v>1.3285632000000001</v>
      </c>
      <c r="C2479">
        <v>0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3.7857533000000001</v>
      </c>
      <c r="K2479">
        <v>0</v>
      </c>
      <c r="L2479">
        <v>0</v>
      </c>
      <c r="M2479">
        <v>0</v>
      </c>
      <c r="N2479">
        <v>1.0425705999999999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1.2398515000000001E-2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1.1029521</v>
      </c>
      <c r="AE2479">
        <v>2.0010490000000001</v>
      </c>
      <c r="AF2479">
        <v>2.4527795000000001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2.2155939999999998</v>
      </c>
      <c r="AM2479">
        <v>0</v>
      </c>
      <c r="AN2479">
        <v>0</v>
      </c>
      <c r="AO2479">
        <v>0</v>
      </c>
      <c r="AP2479">
        <v>0.71938776999999998</v>
      </c>
      <c r="AQ2479">
        <v>0</v>
      </c>
      <c r="AR2479">
        <v>1.1838287000000001</v>
      </c>
      <c r="AS2479">
        <v>8.1411759999999997</v>
      </c>
      <c r="AT2479">
        <v>3.2789709999999999</v>
      </c>
      <c r="AU2479">
        <v>0</v>
      </c>
      <c r="AV2479">
        <v>0</v>
      </c>
      <c r="AW2479">
        <v>0</v>
      </c>
      <c r="AX2479">
        <v>4.1527624000000003</v>
      </c>
      <c r="AY2479">
        <v>3.9627634999999999</v>
      </c>
      <c r="AZ2479">
        <v>1.3851618999999999</v>
      </c>
      <c r="BA2479">
        <v>0</v>
      </c>
      <c r="BB2479">
        <v>0</v>
      </c>
      <c r="BC2479">
        <v>0</v>
      </c>
      <c r="BD2479">
        <v>6.4792565999999996E-2</v>
      </c>
      <c r="BE2479">
        <v>0</v>
      </c>
      <c r="BF2479">
        <v>4.563955</v>
      </c>
      <c r="BG2479">
        <v>0.39915580000000001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 s="1" t="s">
        <v>2465</v>
      </c>
      <c r="BO2479" s="1" t="s">
        <v>2519</v>
      </c>
    </row>
    <row r="2480" spans="1:67" x14ac:dyDescent="0.55000000000000004">
      <c r="A2480" s="1" t="s">
        <v>2464</v>
      </c>
      <c r="B2480">
        <v>0</v>
      </c>
      <c r="C2480">
        <v>0</v>
      </c>
      <c r="D2480">
        <v>0</v>
      </c>
      <c r="E2480">
        <v>1.3812302000000001</v>
      </c>
      <c r="F2480">
        <v>0</v>
      </c>
      <c r="G2480">
        <v>0</v>
      </c>
      <c r="H2480">
        <v>0</v>
      </c>
      <c r="I2480">
        <v>2.6138534999999998</v>
      </c>
      <c r="J2480">
        <v>4.3667607000000004</v>
      </c>
      <c r="K2480">
        <v>0</v>
      </c>
      <c r="L2480">
        <v>0</v>
      </c>
      <c r="M2480">
        <v>0.13957191999999999</v>
      </c>
      <c r="N2480">
        <v>0.26272276</v>
      </c>
      <c r="O2480">
        <v>0</v>
      </c>
      <c r="P2480">
        <v>0</v>
      </c>
      <c r="Q2480">
        <v>0</v>
      </c>
      <c r="R2480">
        <v>8.4806380000000001E-2</v>
      </c>
      <c r="S2480">
        <v>0</v>
      </c>
      <c r="T2480">
        <v>0.94192929999999997</v>
      </c>
      <c r="U2480">
        <v>2.1439227999999999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.85551535999999995</v>
      </c>
      <c r="AE2480">
        <v>0.32398903000000001</v>
      </c>
      <c r="AF2480">
        <v>1.6039219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6.3231754000000002</v>
      </c>
      <c r="AM2480">
        <v>0.93372889999999997</v>
      </c>
      <c r="AN2480">
        <v>0</v>
      </c>
      <c r="AO2480">
        <v>0</v>
      </c>
      <c r="AP2480">
        <v>0.16883703</v>
      </c>
      <c r="AQ2480">
        <v>0</v>
      </c>
      <c r="AR2480">
        <v>0</v>
      </c>
      <c r="AS2480">
        <v>5.5777307</v>
      </c>
      <c r="AT2480">
        <v>1.2333415999999999</v>
      </c>
      <c r="AU2480">
        <v>0</v>
      </c>
      <c r="AV2480">
        <v>0</v>
      </c>
      <c r="AW2480">
        <v>0</v>
      </c>
      <c r="AX2480">
        <v>3.5945486999999998</v>
      </c>
      <c r="AY2480">
        <v>5.3986916999999996</v>
      </c>
      <c r="AZ2480">
        <v>1.717346</v>
      </c>
      <c r="BA2480">
        <v>0</v>
      </c>
      <c r="BB2480">
        <v>0</v>
      </c>
      <c r="BC2480">
        <v>0</v>
      </c>
      <c r="BD2480">
        <v>6.9490070000000001E-2</v>
      </c>
      <c r="BE2480">
        <v>0</v>
      </c>
      <c r="BF2480">
        <v>1.0240792000000001</v>
      </c>
      <c r="BG2480">
        <v>0</v>
      </c>
      <c r="BH2480">
        <v>0</v>
      </c>
      <c r="BI2480">
        <v>0</v>
      </c>
      <c r="BJ2480">
        <v>0</v>
      </c>
      <c r="BK2480">
        <v>0.37758803000000002</v>
      </c>
      <c r="BL2480">
        <v>0</v>
      </c>
      <c r="BM2480">
        <v>0</v>
      </c>
      <c r="BN2480" s="1" t="s">
        <v>2465</v>
      </c>
      <c r="BO2480" s="1" t="s">
        <v>2520</v>
      </c>
    </row>
    <row r="2481" spans="1:67" x14ac:dyDescent="0.55000000000000004">
      <c r="A2481" s="1" t="s">
        <v>2464</v>
      </c>
      <c r="B2481">
        <v>0</v>
      </c>
      <c r="C2481">
        <v>0</v>
      </c>
      <c r="D2481">
        <v>0</v>
      </c>
      <c r="E2481">
        <v>0.18475427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.52348494999999995</v>
      </c>
      <c r="O2481">
        <v>0</v>
      </c>
      <c r="P2481">
        <v>0.68453459999999999</v>
      </c>
      <c r="Q2481">
        <v>0</v>
      </c>
      <c r="R2481">
        <v>0</v>
      </c>
      <c r="S2481">
        <v>0</v>
      </c>
      <c r="T2481">
        <v>0</v>
      </c>
      <c r="U2481">
        <v>0.75175714000000005</v>
      </c>
      <c r="V2481">
        <v>0</v>
      </c>
      <c r="W2481">
        <v>0</v>
      </c>
      <c r="X2481">
        <v>2.2693219999999998</v>
      </c>
      <c r="Y2481">
        <v>0.43202886000000001</v>
      </c>
      <c r="Z2481">
        <v>0</v>
      </c>
      <c r="AA2481">
        <v>0</v>
      </c>
      <c r="AB2481">
        <v>0</v>
      </c>
      <c r="AC2481">
        <v>0.10230793000000001</v>
      </c>
      <c r="AD2481">
        <v>0</v>
      </c>
      <c r="AE2481">
        <v>0</v>
      </c>
      <c r="AF2481">
        <v>0</v>
      </c>
      <c r="AG2481">
        <v>0.15130545000000001</v>
      </c>
      <c r="AH2481">
        <v>0</v>
      </c>
      <c r="AI2481">
        <v>0</v>
      </c>
      <c r="AJ2481">
        <v>0</v>
      </c>
      <c r="AK2481">
        <v>0</v>
      </c>
      <c r="AL2481">
        <v>1.7858073000000001</v>
      </c>
      <c r="AM2481">
        <v>0.17435823</v>
      </c>
      <c r="AN2481">
        <v>1.3286642</v>
      </c>
      <c r="AO2481">
        <v>1.2017119999999999</v>
      </c>
      <c r="AP2481">
        <v>0.42385899999999999</v>
      </c>
      <c r="AQ2481">
        <v>0</v>
      </c>
      <c r="AR2481">
        <v>0</v>
      </c>
      <c r="AS2481">
        <v>2.1070262999999998</v>
      </c>
      <c r="AT2481">
        <v>1.4076371000000001</v>
      </c>
      <c r="AU2481">
        <v>0</v>
      </c>
      <c r="AV2481">
        <v>0</v>
      </c>
      <c r="AW2481">
        <v>0</v>
      </c>
      <c r="AX2481">
        <v>1.5406675000000001</v>
      </c>
      <c r="AY2481">
        <v>3.3383327</v>
      </c>
      <c r="AZ2481">
        <v>2.2420757</v>
      </c>
      <c r="BA2481">
        <v>0.4603373</v>
      </c>
      <c r="BB2481">
        <v>0</v>
      </c>
      <c r="BC2481">
        <v>0.40092359999999999</v>
      </c>
      <c r="BD2481">
        <v>0.64794510000000005</v>
      </c>
      <c r="BE2481">
        <v>0</v>
      </c>
      <c r="BF2481">
        <v>1.4244555000000001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.56783799999999995</v>
      </c>
      <c r="BN2481" s="1" t="s">
        <v>2465</v>
      </c>
      <c r="BO2481" s="1" t="s">
        <v>2521</v>
      </c>
    </row>
    <row r="2482" spans="1:67" x14ac:dyDescent="0.55000000000000004">
      <c r="A2482" s="1" t="s">
        <v>2464</v>
      </c>
      <c r="B2482">
        <v>0.1654632</v>
      </c>
      <c r="C2482">
        <v>0</v>
      </c>
      <c r="D2482">
        <v>0</v>
      </c>
      <c r="E2482">
        <v>0.66685669999999997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1.5642370999999999</v>
      </c>
      <c r="O2482">
        <v>0</v>
      </c>
      <c r="P2482">
        <v>0.37365507999999997</v>
      </c>
      <c r="Q2482">
        <v>0</v>
      </c>
      <c r="R2482">
        <v>0</v>
      </c>
      <c r="S2482">
        <v>0</v>
      </c>
      <c r="T2482">
        <v>0.81496409999999997</v>
      </c>
      <c r="U2482">
        <v>0.11315565</v>
      </c>
      <c r="V2482">
        <v>0</v>
      </c>
      <c r="W2482">
        <v>0</v>
      </c>
      <c r="X2482">
        <v>0.26416837999999998</v>
      </c>
      <c r="Y2482">
        <v>0</v>
      </c>
      <c r="Z2482">
        <v>0</v>
      </c>
      <c r="AA2482">
        <v>0</v>
      </c>
      <c r="AB2482">
        <v>0</v>
      </c>
      <c r="AC2482">
        <v>0.80431640000000004</v>
      </c>
      <c r="AD2482">
        <v>2.1288862000000002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1.4683352000000001</v>
      </c>
      <c r="AM2482">
        <v>0</v>
      </c>
      <c r="AN2482">
        <v>0</v>
      </c>
      <c r="AO2482">
        <v>0</v>
      </c>
      <c r="AP2482">
        <v>0</v>
      </c>
      <c r="AQ2482">
        <v>3.6682352000000001E-2</v>
      </c>
      <c r="AR2482">
        <v>0</v>
      </c>
      <c r="AS2482">
        <v>1.6884463000000001</v>
      </c>
      <c r="AT2482">
        <v>3.6598608000000001</v>
      </c>
      <c r="AU2482">
        <v>0</v>
      </c>
      <c r="AV2482">
        <v>0</v>
      </c>
      <c r="AW2482">
        <v>0</v>
      </c>
      <c r="AX2482">
        <v>2.7407271999999998</v>
      </c>
      <c r="AY2482">
        <v>0</v>
      </c>
      <c r="AZ2482">
        <v>0.38884479999999999</v>
      </c>
      <c r="BA2482">
        <v>0</v>
      </c>
      <c r="BB2482">
        <v>0</v>
      </c>
      <c r="BC2482">
        <v>0</v>
      </c>
      <c r="BD2482">
        <v>1.1764513999999999</v>
      </c>
      <c r="BE2482">
        <v>0</v>
      </c>
      <c r="BF2482">
        <v>0.102510534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.78079030000000005</v>
      </c>
      <c r="BM2482">
        <v>0</v>
      </c>
      <c r="BN2482" s="1" t="s">
        <v>2465</v>
      </c>
      <c r="BO2482" s="1" t="s">
        <v>2522</v>
      </c>
    </row>
    <row r="2483" spans="1:67" x14ac:dyDescent="0.55000000000000004">
      <c r="A2483" s="1" t="s">
        <v>2464</v>
      </c>
      <c r="B2483">
        <v>0.77002210000000004</v>
      </c>
      <c r="C2483">
        <v>0</v>
      </c>
      <c r="D2483">
        <v>0</v>
      </c>
      <c r="E2483">
        <v>0.61347543999999998</v>
      </c>
      <c r="F2483">
        <v>0</v>
      </c>
      <c r="G2483">
        <v>0</v>
      </c>
      <c r="H2483">
        <v>0</v>
      </c>
      <c r="I2483">
        <v>0.85406417000000001</v>
      </c>
      <c r="J2483">
        <v>0</v>
      </c>
      <c r="K2483">
        <v>0</v>
      </c>
      <c r="L2483">
        <v>0</v>
      </c>
      <c r="M2483">
        <v>0</v>
      </c>
      <c r="N2483">
        <v>0.63837326000000005</v>
      </c>
      <c r="O2483">
        <v>0</v>
      </c>
      <c r="P2483">
        <v>3.3733287000000001</v>
      </c>
      <c r="Q2483">
        <v>0</v>
      </c>
      <c r="R2483">
        <v>0</v>
      </c>
      <c r="S2483">
        <v>0</v>
      </c>
      <c r="T2483">
        <v>1.7278513</v>
      </c>
      <c r="U2483">
        <v>2.3757657999999999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2.2311763999999998</v>
      </c>
      <c r="AE2483">
        <v>4.1628164999999999</v>
      </c>
      <c r="AF2483">
        <v>0</v>
      </c>
      <c r="AG2483">
        <v>0.75752324000000004</v>
      </c>
      <c r="AH2483">
        <v>0</v>
      </c>
      <c r="AI2483">
        <v>0</v>
      </c>
      <c r="AJ2483">
        <v>6.7981555999999999E-2</v>
      </c>
      <c r="AK2483">
        <v>0</v>
      </c>
      <c r="AL2483">
        <v>3.0467941999999999</v>
      </c>
      <c r="AM2483">
        <v>0</v>
      </c>
      <c r="AN2483">
        <v>0</v>
      </c>
      <c r="AO2483">
        <v>4.8405773999999999E-2</v>
      </c>
      <c r="AP2483">
        <v>0</v>
      </c>
      <c r="AQ2483">
        <v>0</v>
      </c>
      <c r="AR2483">
        <v>3.0729693999999999</v>
      </c>
      <c r="AS2483">
        <v>2.974837</v>
      </c>
      <c r="AT2483">
        <v>2.8291550000000001</v>
      </c>
      <c r="AU2483">
        <v>0</v>
      </c>
      <c r="AV2483">
        <v>0</v>
      </c>
      <c r="AW2483">
        <v>0</v>
      </c>
      <c r="AX2483">
        <v>0.55091420000000002</v>
      </c>
      <c r="AY2483">
        <v>2.8227272000000001</v>
      </c>
      <c r="AZ2483">
        <v>2.9647005000000002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 s="1" t="s">
        <v>2465</v>
      </c>
      <c r="BO2483" s="1" t="s">
        <v>2523</v>
      </c>
    </row>
    <row r="2484" spans="1:67" x14ac:dyDescent="0.55000000000000004">
      <c r="A2484" s="1" t="s">
        <v>2464</v>
      </c>
      <c r="B2484">
        <v>1.0024588999999999</v>
      </c>
      <c r="C2484">
        <v>0</v>
      </c>
      <c r="D2484">
        <v>0</v>
      </c>
      <c r="E2484">
        <v>0.75315200000000004</v>
      </c>
      <c r="F2484">
        <v>0</v>
      </c>
      <c r="G2484">
        <v>0</v>
      </c>
      <c r="H2484">
        <v>0.73635614000000005</v>
      </c>
      <c r="I2484">
        <v>2.0689419999999998</v>
      </c>
      <c r="J2484">
        <v>0</v>
      </c>
      <c r="K2484">
        <v>0</v>
      </c>
      <c r="L2484">
        <v>0</v>
      </c>
      <c r="M2484">
        <v>0</v>
      </c>
      <c r="N2484">
        <v>3.8024499999999999</v>
      </c>
      <c r="O2484">
        <v>0</v>
      </c>
      <c r="P2484">
        <v>0.14216140999999999</v>
      </c>
      <c r="Q2484">
        <v>0</v>
      </c>
      <c r="R2484">
        <v>0</v>
      </c>
      <c r="S2484">
        <v>0</v>
      </c>
      <c r="T2484">
        <v>0</v>
      </c>
      <c r="U2484">
        <v>3.4833850000000002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.55262279999999997</v>
      </c>
      <c r="AE2484">
        <v>0</v>
      </c>
      <c r="AF2484">
        <v>0.20879582999999999</v>
      </c>
      <c r="AG2484">
        <v>1.4126970999999999</v>
      </c>
      <c r="AH2484">
        <v>0</v>
      </c>
      <c r="AI2484">
        <v>0</v>
      </c>
      <c r="AJ2484">
        <v>1.4625858</v>
      </c>
      <c r="AK2484">
        <v>0</v>
      </c>
      <c r="AL2484">
        <v>1.4244851000000001</v>
      </c>
      <c r="AM2484">
        <v>0</v>
      </c>
      <c r="AN2484">
        <v>0</v>
      </c>
      <c r="AO2484">
        <v>1.3337095000000001</v>
      </c>
      <c r="AP2484">
        <v>1.3098074</v>
      </c>
      <c r="AQ2484">
        <v>0</v>
      </c>
      <c r="AR2484">
        <v>0</v>
      </c>
      <c r="AS2484">
        <v>6.6465943999999999E-2</v>
      </c>
      <c r="AT2484">
        <v>1.822449</v>
      </c>
      <c r="AU2484">
        <v>0</v>
      </c>
      <c r="AV2484">
        <v>0</v>
      </c>
      <c r="AW2484">
        <v>0</v>
      </c>
      <c r="AX2484">
        <v>1.5595813000000001</v>
      </c>
      <c r="AY2484">
        <v>3.9818897</v>
      </c>
      <c r="AZ2484">
        <v>2.1627462</v>
      </c>
      <c r="BA2484">
        <v>0</v>
      </c>
      <c r="BB2484">
        <v>0</v>
      </c>
      <c r="BC2484">
        <v>0</v>
      </c>
      <c r="BD2484">
        <v>0.34768942000000003</v>
      </c>
      <c r="BE2484">
        <v>0</v>
      </c>
      <c r="BF2484">
        <v>1.0212017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5.6646074999999997E-2</v>
      </c>
      <c r="BM2484">
        <v>0</v>
      </c>
      <c r="BN2484" s="1" t="s">
        <v>2465</v>
      </c>
      <c r="BO2484" s="1" t="s">
        <v>2524</v>
      </c>
    </row>
    <row r="2485" spans="1:67" x14ac:dyDescent="0.55000000000000004">
      <c r="A2485" s="1" t="s">
        <v>2464</v>
      </c>
      <c r="B2485">
        <v>0.34328607</v>
      </c>
      <c r="C2485">
        <v>9.2805020000000002E-2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.31884172999999999</v>
      </c>
      <c r="J2485">
        <v>4.2524775999999997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.59747094000000001</v>
      </c>
      <c r="Q2485">
        <v>0</v>
      </c>
      <c r="R2485">
        <v>0</v>
      </c>
      <c r="S2485">
        <v>0</v>
      </c>
      <c r="T2485">
        <v>7.5458520000000001E-2</v>
      </c>
      <c r="U2485">
        <v>0.35731889999999999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2.8331249000000001</v>
      </c>
      <c r="AE2485">
        <v>5.5230546</v>
      </c>
      <c r="AF2485">
        <v>3.8173192</v>
      </c>
      <c r="AG2485">
        <v>2.6006550000000002</v>
      </c>
      <c r="AH2485">
        <v>0</v>
      </c>
      <c r="AI2485">
        <v>3.0097814000000001</v>
      </c>
      <c r="AJ2485">
        <v>0</v>
      </c>
      <c r="AK2485">
        <v>0</v>
      </c>
      <c r="AL2485">
        <v>5.0955130000000004</v>
      </c>
      <c r="AM2485">
        <v>3.0254078</v>
      </c>
      <c r="AN2485">
        <v>0.80016730000000003</v>
      </c>
      <c r="AO2485">
        <v>0</v>
      </c>
      <c r="AP2485">
        <v>0</v>
      </c>
      <c r="AQ2485">
        <v>0</v>
      </c>
      <c r="AR2485">
        <v>3.9194110000000002</v>
      </c>
      <c r="AS2485">
        <v>5.7045864999999996</v>
      </c>
      <c r="AT2485">
        <v>6.1921220000000003</v>
      </c>
      <c r="AU2485">
        <v>0</v>
      </c>
      <c r="AV2485">
        <v>0</v>
      </c>
      <c r="AW2485">
        <v>0</v>
      </c>
      <c r="AX2485">
        <v>0.92907580000000001</v>
      </c>
      <c r="AY2485">
        <v>5.0180949999999998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6.4340634000000003</v>
      </c>
      <c r="BG2485">
        <v>6.3908339999999994E-2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 s="1" t="s">
        <v>2465</v>
      </c>
      <c r="BO2485" s="1" t="s">
        <v>2525</v>
      </c>
    </row>
    <row r="2486" spans="1:67" x14ac:dyDescent="0.55000000000000004">
      <c r="A2486" s="1" t="s">
        <v>2464</v>
      </c>
      <c r="B2486">
        <v>0.68758730000000001</v>
      </c>
      <c r="C2486">
        <v>0</v>
      </c>
      <c r="D2486">
        <v>0</v>
      </c>
      <c r="E2486">
        <v>0.2881708</v>
      </c>
      <c r="F2486">
        <v>0</v>
      </c>
      <c r="G2486">
        <v>0</v>
      </c>
      <c r="H2486">
        <v>0</v>
      </c>
      <c r="I2486">
        <v>1.1586582999999999</v>
      </c>
      <c r="J2486">
        <v>2.4951314999999998</v>
      </c>
      <c r="K2486">
        <v>0</v>
      </c>
      <c r="L2486">
        <v>0</v>
      </c>
      <c r="M2486">
        <v>0</v>
      </c>
      <c r="N2486">
        <v>2.7571249999999999E-2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.75011545000000002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3.8697631000000001</v>
      </c>
      <c r="AF2486">
        <v>1.3682384000000001</v>
      </c>
      <c r="AG2486">
        <v>0.91288566999999998</v>
      </c>
      <c r="AH2486">
        <v>0</v>
      </c>
      <c r="AI2486">
        <v>0</v>
      </c>
      <c r="AJ2486">
        <v>0.69847919999999997</v>
      </c>
      <c r="AK2486">
        <v>0</v>
      </c>
      <c r="AL2486">
        <v>3.0118586999999999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2.6272247000000002</v>
      </c>
      <c r="AS2486">
        <v>4.9534663999999999</v>
      </c>
      <c r="AT2486">
        <v>1.3058116</v>
      </c>
      <c r="AU2486">
        <v>0</v>
      </c>
      <c r="AV2486">
        <v>0</v>
      </c>
      <c r="AW2486">
        <v>0</v>
      </c>
      <c r="AX2486">
        <v>0</v>
      </c>
      <c r="AY2486">
        <v>5.6766430000000003</v>
      </c>
      <c r="AZ2486">
        <v>2.2263730000000002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 s="1" t="s">
        <v>2465</v>
      </c>
      <c r="BO2486" s="1" t="s">
        <v>2526</v>
      </c>
    </row>
    <row r="2487" spans="1:67" x14ac:dyDescent="0.55000000000000004">
      <c r="A2487" s="1" t="s">
        <v>2464</v>
      </c>
      <c r="B2487">
        <v>1.1846368</v>
      </c>
      <c r="C2487">
        <v>0</v>
      </c>
      <c r="D2487">
        <v>0</v>
      </c>
      <c r="E2487">
        <v>0.26678671999999998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1.5466617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.51621899999999998</v>
      </c>
      <c r="V2487">
        <v>0</v>
      </c>
      <c r="W2487">
        <v>0</v>
      </c>
      <c r="X2487">
        <v>3.492337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2.3239732000000002</v>
      </c>
      <c r="AE2487">
        <v>1.6063495999999999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.12577643999999999</v>
      </c>
      <c r="AQ2487">
        <v>1.4955181</v>
      </c>
      <c r="AR2487">
        <v>0</v>
      </c>
      <c r="AS2487">
        <v>4.7512220000000003</v>
      </c>
      <c r="AT2487">
        <v>2.1276294999999998</v>
      </c>
      <c r="AU2487">
        <v>0</v>
      </c>
      <c r="AV2487">
        <v>0</v>
      </c>
      <c r="AW2487">
        <v>0</v>
      </c>
      <c r="AX2487">
        <v>0.95869890000000002</v>
      </c>
      <c r="AY2487">
        <v>1.4875585</v>
      </c>
      <c r="AZ2487">
        <v>0</v>
      </c>
      <c r="BA2487">
        <v>5.3943566999999998E-2</v>
      </c>
      <c r="BB2487">
        <v>0</v>
      </c>
      <c r="BC2487">
        <v>0</v>
      </c>
      <c r="BD2487">
        <v>1.7266653999999999</v>
      </c>
      <c r="BE2487">
        <v>0</v>
      </c>
      <c r="BF2487">
        <v>2.0596800000000002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.4175217</v>
      </c>
      <c r="BN2487" s="1" t="s">
        <v>2465</v>
      </c>
      <c r="BO2487" s="1" t="s">
        <v>2527</v>
      </c>
    </row>
    <row r="2488" spans="1:67" x14ac:dyDescent="0.55000000000000004">
      <c r="A2488" s="1" t="s">
        <v>2464</v>
      </c>
      <c r="B2488">
        <v>0</v>
      </c>
      <c r="C2488">
        <v>1.3476680000000001</v>
      </c>
      <c r="D2488">
        <v>0</v>
      </c>
      <c r="E2488">
        <v>0</v>
      </c>
      <c r="F2488">
        <v>0</v>
      </c>
      <c r="G2488">
        <v>0</v>
      </c>
      <c r="H2488">
        <v>0.112929665</v>
      </c>
      <c r="I2488">
        <v>0</v>
      </c>
      <c r="J2488">
        <v>3.3390088000000002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.96098994999999998</v>
      </c>
      <c r="U2488">
        <v>0</v>
      </c>
      <c r="V2488">
        <v>0.84110074999999995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.27682469999999998</v>
      </c>
      <c r="AD2488">
        <v>0</v>
      </c>
      <c r="AE2488">
        <v>1.3034648</v>
      </c>
      <c r="AF2488">
        <v>0</v>
      </c>
      <c r="AG2488">
        <v>1.2115072</v>
      </c>
      <c r="AH2488">
        <v>0</v>
      </c>
      <c r="AI2488">
        <v>0</v>
      </c>
      <c r="AJ2488">
        <v>1.9286806999999999</v>
      </c>
      <c r="AK2488">
        <v>0</v>
      </c>
      <c r="AL2488">
        <v>1.3244066999999999</v>
      </c>
      <c r="AM2488">
        <v>0</v>
      </c>
      <c r="AN2488">
        <v>0</v>
      </c>
      <c r="AO2488">
        <v>1.1611313000000001</v>
      </c>
      <c r="AP2488">
        <v>0</v>
      </c>
      <c r="AQ2488">
        <v>0</v>
      </c>
      <c r="AR2488">
        <v>2.0692181999999999</v>
      </c>
      <c r="AS2488">
        <v>5.0833300000000001</v>
      </c>
      <c r="AT2488">
        <v>0.6672825</v>
      </c>
      <c r="AU2488">
        <v>0</v>
      </c>
      <c r="AV2488">
        <v>0</v>
      </c>
      <c r="AW2488">
        <v>0</v>
      </c>
      <c r="AX2488">
        <v>1.4446938</v>
      </c>
      <c r="AY2488">
        <v>2.3958963999999998</v>
      </c>
      <c r="AZ2488">
        <v>3.3650262</v>
      </c>
      <c r="BA2488">
        <v>1.0606150999999999</v>
      </c>
      <c r="BB2488">
        <v>0</v>
      </c>
      <c r="BC2488">
        <v>0</v>
      </c>
      <c r="BD2488">
        <v>0.47463495</v>
      </c>
      <c r="BE2488">
        <v>0</v>
      </c>
      <c r="BF2488">
        <v>0</v>
      </c>
      <c r="BG2488">
        <v>0</v>
      </c>
      <c r="BH2488">
        <v>0</v>
      </c>
      <c r="BI2488">
        <v>0.91580033000000005</v>
      </c>
      <c r="BJ2488">
        <v>0</v>
      </c>
      <c r="BK2488">
        <v>0</v>
      </c>
      <c r="BL2488">
        <v>0</v>
      </c>
      <c r="BM2488">
        <v>0</v>
      </c>
      <c r="BN2488" s="1" t="s">
        <v>2465</v>
      </c>
      <c r="BO2488" s="1" t="s">
        <v>2528</v>
      </c>
    </row>
    <row r="2489" spans="1:67" x14ac:dyDescent="0.55000000000000004">
      <c r="A2489" s="1" t="s">
        <v>2464</v>
      </c>
      <c r="B2489">
        <v>2.5698202000000001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1.8098559999999999</v>
      </c>
      <c r="J2489">
        <v>1.5673687000000001</v>
      </c>
      <c r="K2489">
        <v>0</v>
      </c>
      <c r="L2489">
        <v>0</v>
      </c>
      <c r="M2489">
        <v>0</v>
      </c>
      <c r="N2489">
        <v>1.8803424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.48348980000000003</v>
      </c>
      <c r="U2489">
        <v>0.77232369999999995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.38546023000000001</v>
      </c>
      <c r="AE2489">
        <v>3.3644853000000001</v>
      </c>
      <c r="AF2489">
        <v>2.4022682</v>
      </c>
      <c r="AG2489">
        <v>1.465387</v>
      </c>
      <c r="AH2489">
        <v>0</v>
      </c>
      <c r="AI2489">
        <v>9.1682009999999994E-2</v>
      </c>
      <c r="AJ2489">
        <v>0</v>
      </c>
      <c r="AK2489">
        <v>0</v>
      </c>
      <c r="AL2489">
        <v>1.5892166000000001</v>
      </c>
      <c r="AM2489">
        <v>0.22680610000000001</v>
      </c>
      <c r="AN2489">
        <v>0.56672113999999996</v>
      </c>
      <c r="AO2489">
        <v>0</v>
      </c>
      <c r="AP2489">
        <v>3.8788400000000001E-2</v>
      </c>
      <c r="AQ2489">
        <v>0</v>
      </c>
      <c r="AR2489">
        <v>1.9223926</v>
      </c>
      <c r="AS2489">
        <v>4.0348443999999999</v>
      </c>
      <c r="AT2489">
        <v>0.54268640000000001</v>
      </c>
      <c r="AU2489">
        <v>0</v>
      </c>
      <c r="AV2489">
        <v>0</v>
      </c>
      <c r="AW2489">
        <v>0</v>
      </c>
      <c r="AX2489">
        <v>0</v>
      </c>
      <c r="AY2489">
        <v>3.2675985999999999</v>
      </c>
      <c r="AZ2489">
        <v>0.20459495</v>
      </c>
      <c r="BA2489">
        <v>0</v>
      </c>
      <c r="BB2489">
        <v>0</v>
      </c>
      <c r="BC2489">
        <v>0</v>
      </c>
      <c r="BD2489">
        <v>0.48884909999999998</v>
      </c>
      <c r="BE2489">
        <v>0</v>
      </c>
      <c r="BF2489">
        <v>2.3644905000000001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 s="1" t="s">
        <v>2465</v>
      </c>
      <c r="BO2489" s="1" t="s">
        <v>2529</v>
      </c>
    </row>
    <row r="2490" spans="1:67" x14ac:dyDescent="0.55000000000000004">
      <c r="A2490" s="1" t="s">
        <v>2464</v>
      </c>
      <c r="B2490">
        <v>0.57372403000000005</v>
      </c>
      <c r="C2490">
        <v>0</v>
      </c>
      <c r="D2490">
        <v>0</v>
      </c>
      <c r="E2490">
        <v>0.26815274</v>
      </c>
      <c r="F2490">
        <v>0</v>
      </c>
      <c r="G2490">
        <v>0</v>
      </c>
      <c r="H2490">
        <v>0.27870636999999998</v>
      </c>
      <c r="I2490">
        <v>0.77802150000000003</v>
      </c>
      <c r="J2490">
        <v>1.3260206999999999</v>
      </c>
      <c r="K2490">
        <v>0</v>
      </c>
      <c r="L2490">
        <v>0</v>
      </c>
      <c r="M2490">
        <v>0</v>
      </c>
      <c r="N2490">
        <v>3.4903529999999998</v>
      </c>
      <c r="O2490">
        <v>0</v>
      </c>
      <c r="P2490">
        <v>1.6301311000000001</v>
      </c>
      <c r="Q2490">
        <v>0</v>
      </c>
      <c r="R2490">
        <v>0</v>
      </c>
      <c r="S2490">
        <v>0</v>
      </c>
      <c r="T2490">
        <v>0</v>
      </c>
      <c r="U2490">
        <v>2.6151179999999998</v>
      </c>
      <c r="V2490">
        <v>0</v>
      </c>
      <c r="W2490">
        <v>0</v>
      </c>
      <c r="X2490">
        <v>5.6731724999999997</v>
      </c>
      <c r="Y2490">
        <v>0.48175750000000001</v>
      </c>
      <c r="Z2490">
        <v>0</v>
      </c>
      <c r="AA2490">
        <v>0</v>
      </c>
      <c r="AB2490">
        <v>0.40572974000000001</v>
      </c>
      <c r="AC2490">
        <v>0</v>
      </c>
      <c r="AD2490">
        <v>0</v>
      </c>
      <c r="AE2490">
        <v>2.1604192000000002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4.2668480000000004</v>
      </c>
      <c r="AM2490">
        <v>0</v>
      </c>
      <c r="AN2490">
        <v>0</v>
      </c>
      <c r="AO2490">
        <v>0.67550885999999999</v>
      </c>
      <c r="AP2490">
        <v>0</v>
      </c>
      <c r="AQ2490">
        <v>0</v>
      </c>
      <c r="AR2490">
        <v>0.62298759999999997</v>
      </c>
      <c r="AS2490">
        <v>3.6190289999999998</v>
      </c>
      <c r="AT2490">
        <v>0</v>
      </c>
      <c r="AU2490">
        <v>0</v>
      </c>
      <c r="AV2490">
        <v>0</v>
      </c>
      <c r="AW2490">
        <v>0</v>
      </c>
      <c r="AX2490">
        <v>2.0159661999999998</v>
      </c>
      <c r="AY2490">
        <v>2.8664109999999998</v>
      </c>
      <c r="AZ2490">
        <v>3.7662450999999999</v>
      </c>
      <c r="BA2490">
        <v>0.60527909999999996</v>
      </c>
      <c r="BB2490">
        <v>0</v>
      </c>
      <c r="BC2490">
        <v>0</v>
      </c>
      <c r="BD2490">
        <v>0.62138294999999999</v>
      </c>
      <c r="BE2490">
        <v>0</v>
      </c>
      <c r="BF2490">
        <v>0.43235072000000002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 s="1" t="s">
        <v>2465</v>
      </c>
      <c r="BO2490" s="1" t="s">
        <v>2530</v>
      </c>
    </row>
    <row r="2491" spans="1:67" x14ac:dyDescent="0.55000000000000004">
      <c r="A2491" s="1" t="s">
        <v>2464</v>
      </c>
      <c r="B2491">
        <v>2.4665173999999999</v>
      </c>
      <c r="C2491">
        <v>0</v>
      </c>
      <c r="D2491">
        <v>0</v>
      </c>
      <c r="E2491">
        <v>0.13547443000000001</v>
      </c>
      <c r="F2491">
        <v>0</v>
      </c>
      <c r="G2491">
        <v>0</v>
      </c>
      <c r="H2491">
        <v>0.63096713999999998</v>
      </c>
      <c r="I2491">
        <v>0.27150804000000001</v>
      </c>
      <c r="J2491">
        <v>0</v>
      </c>
      <c r="K2491">
        <v>0</v>
      </c>
      <c r="L2491">
        <v>0</v>
      </c>
      <c r="M2491">
        <v>0.74773000000000001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3.4005928000000001</v>
      </c>
      <c r="U2491">
        <v>1.5583294999999999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.97316426</v>
      </c>
      <c r="AG2491">
        <v>0.87083935999999995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1.0103816000000001</v>
      </c>
      <c r="AN2491">
        <v>0</v>
      </c>
      <c r="AO2491">
        <v>0</v>
      </c>
      <c r="AP2491">
        <v>1.2194685999999999</v>
      </c>
      <c r="AQ2491">
        <v>0.23902868999999999</v>
      </c>
      <c r="AR2491">
        <v>0</v>
      </c>
      <c r="AS2491">
        <v>2.1479826000000002</v>
      </c>
      <c r="AT2491">
        <v>0</v>
      </c>
      <c r="AU2491">
        <v>0</v>
      </c>
      <c r="AV2491">
        <v>1.7961547</v>
      </c>
      <c r="AW2491">
        <v>0</v>
      </c>
      <c r="AX2491">
        <v>3.70262</v>
      </c>
      <c r="AY2491">
        <v>3.0439354999999999</v>
      </c>
      <c r="AZ2491">
        <v>0</v>
      </c>
      <c r="BA2491">
        <v>2.138862</v>
      </c>
      <c r="BB2491">
        <v>0</v>
      </c>
      <c r="BC2491">
        <v>6.7466183999999998E-2</v>
      </c>
      <c r="BD2491">
        <v>1.1478721000000001</v>
      </c>
      <c r="BE2491">
        <v>0</v>
      </c>
      <c r="BF2491">
        <v>1.3986664</v>
      </c>
      <c r="BG2491">
        <v>0</v>
      </c>
      <c r="BH2491">
        <v>1.4946586E-2</v>
      </c>
      <c r="BI2491">
        <v>0</v>
      </c>
      <c r="BJ2491">
        <v>0</v>
      </c>
      <c r="BK2491">
        <v>1.4020135</v>
      </c>
      <c r="BL2491">
        <v>0</v>
      </c>
      <c r="BM2491">
        <v>0</v>
      </c>
      <c r="BN2491" s="1" t="s">
        <v>2465</v>
      </c>
      <c r="BO2491" s="1" t="s">
        <v>2531</v>
      </c>
    </row>
    <row r="2492" spans="1:67" x14ac:dyDescent="0.55000000000000004">
      <c r="A2492" s="1" t="s">
        <v>2464</v>
      </c>
      <c r="B2492">
        <v>9.5764559999999999E-2</v>
      </c>
      <c r="C2492">
        <v>0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2.3483643999999999</v>
      </c>
      <c r="J2492">
        <v>0</v>
      </c>
      <c r="K2492">
        <v>0</v>
      </c>
      <c r="L2492">
        <v>0</v>
      </c>
      <c r="M2492">
        <v>0</v>
      </c>
      <c r="N2492">
        <v>1.9421902</v>
      </c>
      <c r="O2492">
        <v>0</v>
      </c>
      <c r="P2492">
        <v>1.8126234000000001</v>
      </c>
      <c r="Q2492">
        <v>0</v>
      </c>
      <c r="R2492">
        <v>0</v>
      </c>
      <c r="S2492">
        <v>0</v>
      </c>
      <c r="T2492">
        <v>1.0911076</v>
      </c>
      <c r="U2492">
        <v>3.1722182999999999</v>
      </c>
      <c r="V2492">
        <v>0</v>
      </c>
      <c r="W2492">
        <v>0</v>
      </c>
      <c r="X2492">
        <v>1.3914274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4.1686725999999998</v>
      </c>
      <c r="AE2492">
        <v>0.80780386999999998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3.3892562000000002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1.4904906</v>
      </c>
      <c r="AS2492">
        <v>6.1831073999999999</v>
      </c>
      <c r="AT2492">
        <v>2.1129544</v>
      </c>
      <c r="AU2492">
        <v>0</v>
      </c>
      <c r="AV2492">
        <v>0</v>
      </c>
      <c r="AW2492">
        <v>0</v>
      </c>
      <c r="AX2492">
        <v>1.3004332999999999</v>
      </c>
      <c r="AY2492">
        <v>4.2840249999999997</v>
      </c>
      <c r="AZ2492">
        <v>0.45481586000000002</v>
      </c>
      <c r="BA2492">
        <v>0</v>
      </c>
      <c r="BB2492">
        <v>0</v>
      </c>
      <c r="BC2492">
        <v>0</v>
      </c>
      <c r="BD2492">
        <v>0.74783319999999998</v>
      </c>
      <c r="BE2492">
        <v>0</v>
      </c>
      <c r="BF2492">
        <v>1.0393513000000001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 s="1" t="s">
        <v>2465</v>
      </c>
      <c r="BO2492" s="1" t="s">
        <v>2532</v>
      </c>
    </row>
    <row r="2493" spans="1:67" x14ac:dyDescent="0.55000000000000004">
      <c r="A2493" s="1" t="s">
        <v>2464</v>
      </c>
      <c r="B2493">
        <v>2.6741617</v>
      </c>
      <c r="C2493">
        <v>0</v>
      </c>
      <c r="D2493">
        <v>0</v>
      </c>
      <c r="E2493">
        <v>0</v>
      </c>
      <c r="F2493">
        <v>0</v>
      </c>
      <c r="G2493">
        <v>0</v>
      </c>
      <c r="H2493">
        <v>2.3939705</v>
      </c>
      <c r="I2493">
        <v>2.0024424000000001</v>
      </c>
      <c r="J2493">
        <v>1.0311642999999999</v>
      </c>
      <c r="K2493">
        <v>0</v>
      </c>
      <c r="L2493">
        <v>0</v>
      </c>
      <c r="M2493">
        <v>0</v>
      </c>
      <c r="N2493">
        <v>2.3836417000000001</v>
      </c>
      <c r="O2493">
        <v>0</v>
      </c>
      <c r="P2493">
        <v>0.13263050000000001</v>
      </c>
      <c r="Q2493">
        <v>0</v>
      </c>
      <c r="R2493">
        <v>0</v>
      </c>
      <c r="S2493">
        <v>0</v>
      </c>
      <c r="T2493">
        <v>0</v>
      </c>
      <c r="U2493">
        <v>1.5586777000000001</v>
      </c>
      <c r="V2493">
        <v>0</v>
      </c>
      <c r="W2493">
        <v>0</v>
      </c>
      <c r="X2493">
        <v>1.0560134999999999</v>
      </c>
      <c r="Y2493">
        <v>0.16906489999999999</v>
      </c>
      <c r="Z2493">
        <v>0</v>
      </c>
      <c r="AA2493">
        <v>0</v>
      </c>
      <c r="AB2493">
        <v>0</v>
      </c>
      <c r="AC2493">
        <v>0</v>
      </c>
      <c r="AD2493">
        <v>0.93093619999999999</v>
      </c>
      <c r="AE2493">
        <v>5.8210683000000003</v>
      </c>
      <c r="AF2493">
        <v>1.5627304</v>
      </c>
      <c r="AG2493">
        <v>0</v>
      </c>
      <c r="AH2493">
        <v>0</v>
      </c>
      <c r="AI2493">
        <v>0</v>
      </c>
      <c r="AJ2493">
        <v>2.2200000000000001E-5</v>
      </c>
      <c r="AK2493">
        <v>0</v>
      </c>
      <c r="AL2493">
        <v>3.39913</v>
      </c>
      <c r="AM2493">
        <v>0</v>
      </c>
      <c r="AN2493">
        <v>0</v>
      </c>
      <c r="AO2493">
        <v>1.421605</v>
      </c>
      <c r="AP2493">
        <v>0.13541114000000001</v>
      </c>
      <c r="AQ2493">
        <v>0</v>
      </c>
      <c r="AR2493">
        <v>2.2685300000000002</v>
      </c>
      <c r="AS2493">
        <v>2.8149855000000001</v>
      </c>
      <c r="AT2493">
        <v>2.4549310000000002</v>
      </c>
      <c r="AU2493">
        <v>0</v>
      </c>
      <c r="AV2493">
        <v>0</v>
      </c>
      <c r="AW2493">
        <v>0</v>
      </c>
      <c r="AX2493">
        <v>3.0827941999999999</v>
      </c>
      <c r="AY2493">
        <v>2.8896030000000001</v>
      </c>
      <c r="AZ2493">
        <v>1.7116047000000001</v>
      </c>
      <c r="BA2493">
        <v>0</v>
      </c>
      <c r="BB2493">
        <v>0</v>
      </c>
      <c r="BC2493">
        <v>0</v>
      </c>
      <c r="BD2493">
        <v>2.218798</v>
      </c>
      <c r="BE2493">
        <v>0</v>
      </c>
      <c r="BF2493">
        <v>2.7899098000000002</v>
      </c>
      <c r="BG2493">
        <v>0</v>
      </c>
      <c r="BH2493">
        <v>0</v>
      </c>
      <c r="BI2493">
        <v>0.79086210000000001</v>
      </c>
      <c r="BJ2493">
        <v>0</v>
      </c>
      <c r="BK2493">
        <v>0</v>
      </c>
      <c r="BL2493">
        <v>0</v>
      </c>
      <c r="BM2493">
        <v>1.3650125</v>
      </c>
      <c r="BN2493" s="1" t="s">
        <v>2465</v>
      </c>
      <c r="BO2493" s="1" t="s">
        <v>2533</v>
      </c>
    </row>
    <row r="2494" spans="1:67" x14ac:dyDescent="0.55000000000000004">
      <c r="A2494" s="1" t="s">
        <v>2464</v>
      </c>
      <c r="B2494">
        <v>2.1925759999999999</v>
      </c>
      <c r="C2494">
        <v>0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1.6491997</v>
      </c>
      <c r="O2494">
        <v>0</v>
      </c>
      <c r="P2494">
        <v>0.18955113000000001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.11735299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4.1141715000000003</v>
      </c>
      <c r="AE2494">
        <v>4.3818425999999997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1.2710665000000001</v>
      </c>
      <c r="AM2494">
        <v>0</v>
      </c>
      <c r="AN2494">
        <v>0</v>
      </c>
      <c r="AO2494">
        <v>0.64889609999999998</v>
      </c>
      <c r="AP2494">
        <v>0.92618465000000005</v>
      </c>
      <c r="AQ2494">
        <v>0</v>
      </c>
      <c r="AR2494">
        <v>1.121648</v>
      </c>
      <c r="AS2494">
        <v>2.0846317000000001</v>
      </c>
      <c r="AT2494">
        <v>2.504626</v>
      </c>
      <c r="AU2494">
        <v>0</v>
      </c>
      <c r="AV2494">
        <v>0</v>
      </c>
      <c r="AW2494">
        <v>0</v>
      </c>
      <c r="AX2494">
        <v>2.5657047999999998</v>
      </c>
      <c r="AY2494">
        <v>1.199651</v>
      </c>
      <c r="AZ2494">
        <v>2.2059950000000002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.49822830000000001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 s="1" t="s">
        <v>2465</v>
      </c>
      <c r="BO2494" s="1" t="s">
        <v>2534</v>
      </c>
    </row>
    <row r="2495" spans="1:67" x14ac:dyDescent="0.55000000000000004">
      <c r="A2495" s="1" t="s">
        <v>2464</v>
      </c>
      <c r="B2495">
        <v>0.28196789999999999</v>
      </c>
      <c r="C2495">
        <v>0</v>
      </c>
      <c r="D2495">
        <v>0</v>
      </c>
      <c r="E2495">
        <v>0</v>
      </c>
      <c r="F2495">
        <v>0</v>
      </c>
      <c r="G2495">
        <v>0</v>
      </c>
      <c r="H2495">
        <v>1.7266174999999999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.70818627000000001</v>
      </c>
      <c r="O2495">
        <v>0</v>
      </c>
      <c r="P2495">
        <v>0</v>
      </c>
      <c r="Q2495">
        <v>0</v>
      </c>
      <c r="R2495">
        <v>0.58886784000000003</v>
      </c>
      <c r="S2495">
        <v>0</v>
      </c>
      <c r="T2495">
        <v>0.60411130000000002</v>
      </c>
      <c r="U2495">
        <v>0</v>
      </c>
      <c r="V2495">
        <v>0</v>
      </c>
      <c r="W2495">
        <v>0</v>
      </c>
      <c r="X2495">
        <v>1.3677048999999999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4.6262736000000002</v>
      </c>
      <c r="AE2495">
        <v>2.5900989000000001</v>
      </c>
      <c r="AF2495">
        <v>0.21803829999999999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1.2482934000000001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1.5427957999999999</v>
      </c>
      <c r="AS2495">
        <v>5.032718</v>
      </c>
      <c r="AT2495">
        <v>4.1574419999999996</v>
      </c>
      <c r="AU2495">
        <v>0</v>
      </c>
      <c r="AV2495">
        <v>0</v>
      </c>
      <c r="AW2495">
        <v>0</v>
      </c>
      <c r="AX2495">
        <v>2.3875725000000001</v>
      </c>
      <c r="AY2495">
        <v>3.1197949999999999</v>
      </c>
      <c r="AZ2495">
        <v>1.3290578</v>
      </c>
      <c r="BA2495">
        <v>0.27622007999999998</v>
      </c>
      <c r="BB2495">
        <v>0</v>
      </c>
      <c r="BC2495">
        <v>0</v>
      </c>
      <c r="BD2495">
        <v>1.2841518000000001</v>
      </c>
      <c r="BE2495">
        <v>0</v>
      </c>
      <c r="BF2495">
        <v>1.0729454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.64074160000000002</v>
      </c>
      <c r="BN2495" s="1" t="s">
        <v>2465</v>
      </c>
      <c r="BO2495" s="1" t="s">
        <v>2535</v>
      </c>
    </row>
    <row r="2496" spans="1:67" x14ac:dyDescent="0.55000000000000004">
      <c r="A2496" s="1" t="s">
        <v>2464</v>
      </c>
      <c r="B2496">
        <v>1.0632216999999999</v>
      </c>
      <c r="C2496">
        <v>0</v>
      </c>
      <c r="D2496">
        <v>0</v>
      </c>
      <c r="E2496">
        <v>0.57070880000000002</v>
      </c>
      <c r="F2496">
        <v>0</v>
      </c>
      <c r="G2496">
        <v>0</v>
      </c>
      <c r="H2496">
        <v>1.6651129</v>
      </c>
      <c r="I2496">
        <v>1.8846236000000001</v>
      </c>
      <c r="J2496">
        <v>1.7171159</v>
      </c>
      <c r="K2496">
        <v>0</v>
      </c>
      <c r="L2496">
        <v>0</v>
      </c>
      <c r="M2496">
        <v>0</v>
      </c>
      <c r="N2496">
        <v>3.2638571000000001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.1586756</v>
      </c>
      <c r="Y2496">
        <v>0.72465276999999995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2.7224867000000001</v>
      </c>
      <c r="AF2496">
        <v>0.41907274999999999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2.0700574</v>
      </c>
      <c r="AM2496">
        <v>0.24869405</v>
      </c>
      <c r="AN2496">
        <v>1.2998852000000001</v>
      </c>
      <c r="AO2496">
        <v>1.2883443000000001</v>
      </c>
      <c r="AP2496">
        <v>0.2737058</v>
      </c>
      <c r="AQ2496">
        <v>0.32444176000000002</v>
      </c>
      <c r="AR2496">
        <v>0</v>
      </c>
      <c r="AS2496">
        <v>3.2954086999999999</v>
      </c>
      <c r="AT2496">
        <v>3.4507653999999999</v>
      </c>
      <c r="AU2496">
        <v>0</v>
      </c>
      <c r="AV2496">
        <v>0</v>
      </c>
      <c r="AW2496">
        <v>0</v>
      </c>
      <c r="AX2496">
        <v>2.2997784999999999</v>
      </c>
      <c r="AY2496">
        <v>1.1249633000000001</v>
      </c>
      <c r="AZ2496">
        <v>0</v>
      </c>
      <c r="BA2496">
        <v>1.4133224</v>
      </c>
      <c r="BB2496">
        <v>0</v>
      </c>
      <c r="BC2496">
        <v>0</v>
      </c>
      <c r="BD2496">
        <v>1.8477612999999999</v>
      </c>
      <c r="BE2496">
        <v>0</v>
      </c>
      <c r="BF2496">
        <v>1.9412118</v>
      </c>
      <c r="BG2496">
        <v>0</v>
      </c>
      <c r="BH2496">
        <v>0</v>
      </c>
      <c r="BI2496">
        <v>0</v>
      </c>
      <c r="BJ2496">
        <v>0</v>
      </c>
      <c r="BK2496">
        <v>0.42070246</v>
      </c>
      <c r="BL2496">
        <v>0</v>
      </c>
      <c r="BM2496">
        <v>0</v>
      </c>
      <c r="BN2496" s="1" t="s">
        <v>2465</v>
      </c>
      <c r="BO2496" s="1" t="s">
        <v>2536</v>
      </c>
    </row>
    <row r="2497" spans="1:67" x14ac:dyDescent="0.55000000000000004">
      <c r="A2497" s="1" t="s">
        <v>2464</v>
      </c>
      <c r="B2497">
        <v>0</v>
      </c>
      <c r="C2497">
        <v>0</v>
      </c>
      <c r="D2497">
        <v>0</v>
      </c>
      <c r="E2497">
        <v>0.23733768</v>
      </c>
      <c r="F2497">
        <v>0</v>
      </c>
      <c r="G2497">
        <v>0</v>
      </c>
      <c r="H2497">
        <v>2.4037302</v>
      </c>
      <c r="I2497">
        <v>0.54619899999999999</v>
      </c>
      <c r="J2497">
        <v>0.62218960000000001</v>
      </c>
      <c r="K2497">
        <v>0</v>
      </c>
      <c r="L2497">
        <v>0</v>
      </c>
      <c r="M2497">
        <v>0</v>
      </c>
      <c r="N2497">
        <v>2.7413332000000001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1.2816631999999999</v>
      </c>
      <c r="V2497">
        <v>0</v>
      </c>
      <c r="W2497">
        <v>0</v>
      </c>
      <c r="X2497">
        <v>0.71093494000000002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.43742993000000002</v>
      </c>
      <c r="AE2497">
        <v>1.3344480000000001</v>
      </c>
      <c r="AF2497">
        <v>1.5088807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2.0106869999999999</v>
      </c>
      <c r="AM2497">
        <v>0.18220744</v>
      </c>
      <c r="AN2497">
        <v>0</v>
      </c>
      <c r="AO2497">
        <v>0.56608146000000004</v>
      </c>
      <c r="AP2497">
        <v>0.38812985999999999</v>
      </c>
      <c r="AQ2497">
        <v>0</v>
      </c>
      <c r="AR2497">
        <v>0</v>
      </c>
      <c r="AS2497">
        <v>2.6595491999999998</v>
      </c>
      <c r="AT2497">
        <v>3.2322440000000001</v>
      </c>
      <c r="AU2497">
        <v>0</v>
      </c>
      <c r="AV2497">
        <v>0</v>
      </c>
      <c r="AW2497">
        <v>0</v>
      </c>
      <c r="AX2497">
        <v>0.77437155999999996</v>
      </c>
      <c r="AY2497">
        <v>2.3543186</v>
      </c>
      <c r="AZ2497">
        <v>0</v>
      </c>
      <c r="BA2497">
        <v>0</v>
      </c>
      <c r="BB2497">
        <v>0</v>
      </c>
      <c r="BC2497">
        <v>0</v>
      </c>
      <c r="BD2497">
        <v>1.3739977000000001</v>
      </c>
      <c r="BE2497">
        <v>0</v>
      </c>
      <c r="BF2497">
        <v>0.89647469999999996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 s="1" t="s">
        <v>2465</v>
      </c>
      <c r="BO2497" s="1" t="s">
        <v>2537</v>
      </c>
    </row>
    <row r="2498" spans="1:67" x14ac:dyDescent="0.55000000000000004">
      <c r="A2498" s="1" t="s">
        <v>2464</v>
      </c>
      <c r="B2498">
        <v>2.0321476000000001</v>
      </c>
      <c r="C2498">
        <v>0</v>
      </c>
      <c r="D2498">
        <v>0</v>
      </c>
      <c r="E2498">
        <v>0.98501000000000005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.2075872</v>
      </c>
      <c r="N2498">
        <v>0</v>
      </c>
      <c r="O2498">
        <v>0</v>
      </c>
      <c r="P2498">
        <v>0</v>
      </c>
      <c r="Q2498">
        <v>0</v>
      </c>
      <c r="R2498">
        <v>1.1009922999999999</v>
      </c>
      <c r="S2498">
        <v>0</v>
      </c>
      <c r="T2498">
        <v>2.2746019999999998</v>
      </c>
      <c r="U2498">
        <v>0.20042668</v>
      </c>
      <c r="V2498">
        <v>0</v>
      </c>
      <c r="W2498">
        <v>0</v>
      </c>
      <c r="X2498">
        <v>1.0126761</v>
      </c>
      <c r="Y2498">
        <v>0</v>
      </c>
      <c r="Z2498">
        <v>0</v>
      </c>
      <c r="AA2498">
        <v>0</v>
      </c>
      <c r="AB2498">
        <v>0.56432490000000002</v>
      </c>
      <c r="AC2498">
        <v>0</v>
      </c>
      <c r="AD2498">
        <v>0</v>
      </c>
      <c r="AE2498">
        <v>0</v>
      </c>
      <c r="AF2498">
        <v>0</v>
      </c>
      <c r="AG2498">
        <v>0.64526159999999999</v>
      </c>
      <c r="AH2498">
        <v>0</v>
      </c>
      <c r="AI2498">
        <v>0.85076724999999997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.17626342</v>
      </c>
      <c r="AP2498">
        <v>1.9135833</v>
      </c>
      <c r="AQ2498">
        <v>0</v>
      </c>
      <c r="AR2498">
        <v>0</v>
      </c>
      <c r="AS2498">
        <v>2.3797166000000001</v>
      </c>
      <c r="AT2498">
        <v>0</v>
      </c>
      <c r="AU2498">
        <v>0</v>
      </c>
      <c r="AV2498">
        <v>0</v>
      </c>
      <c r="AW2498">
        <v>0</v>
      </c>
      <c r="AX2498">
        <v>6.2805156999999996</v>
      </c>
      <c r="AY2498">
        <v>3.4118560000000002</v>
      </c>
      <c r="AZ2498">
        <v>1.6973636000000001</v>
      </c>
      <c r="BA2498">
        <v>2.1130848000000002</v>
      </c>
      <c r="BB2498">
        <v>0</v>
      </c>
      <c r="BC2498">
        <v>0</v>
      </c>
      <c r="BD2498">
        <v>1.4251714</v>
      </c>
      <c r="BE2498">
        <v>0</v>
      </c>
      <c r="BF2498">
        <v>1.9048619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 s="1" t="s">
        <v>2465</v>
      </c>
      <c r="BO2498" s="1" t="s">
        <v>2538</v>
      </c>
    </row>
    <row r="2499" spans="1:67" x14ac:dyDescent="0.55000000000000004">
      <c r="A2499" s="1" t="s">
        <v>2464</v>
      </c>
      <c r="B2499">
        <v>0</v>
      </c>
      <c r="C2499">
        <v>0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.21169426999999999</v>
      </c>
      <c r="J2499">
        <v>1.6687746000000001</v>
      </c>
      <c r="K2499">
        <v>0</v>
      </c>
      <c r="L2499">
        <v>0</v>
      </c>
      <c r="M2499">
        <v>0</v>
      </c>
      <c r="N2499">
        <v>3.5519864999999999</v>
      </c>
      <c r="O2499">
        <v>0</v>
      </c>
      <c r="P2499">
        <v>1.2245013</v>
      </c>
      <c r="Q2499">
        <v>0</v>
      </c>
      <c r="R2499">
        <v>0</v>
      </c>
      <c r="S2499">
        <v>0</v>
      </c>
      <c r="T2499">
        <v>0</v>
      </c>
      <c r="U2499">
        <v>2.3826382000000002</v>
      </c>
      <c r="V2499">
        <v>0</v>
      </c>
      <c r="W2499">
        <v>0</v>
      </c>
      <c r="X2499">
        <v>5.8718170000000001</v>
      </c>
      <c r="Y2499">
        <v>0.76375870000000001</v>
      </c>
      <c r="Z2499">
        <v>0</v>
      </c>
      <c r="AA2499">
        <v>0</v>
      </c>
      <c r="AB2499">
        <v>6.0808565000000002E-2</v>
      </c>
      <c r="AC2499">
        <v>9.0321585999999995E-2</v>
      </c>
      <c r="AD2499">
        <v>0</v>
      </c>
      <c r="AE2499">
        <v>2.1011001999999999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4.7336660000000004</v>
      </c>
      <c r="AM2499">
        <v>0</v>
      </c>
      <c r="AN2499">
        <v>0</v>
      </c>
      <c r="AO2499">
        <v>0.40082069999999997</v>
      </c>
      <c r="AP2499">
        <v>0</v>
      </c>
      <c r="AQ2499">
        <v>0</v>
      </c>
      <c r="AR2499">
        <v>0.7411198</v>
      </c>
      <c r="AS2499">
        <v>5.0021829999999996</v>
      </c>
      <c r="AT2499">
        <v>0</v>
      </c>
      <c r="AU2499">
        <v>0</v>
      </c>
      <c r="AV2499">
        <v>0</v>
      </c>
      <c r="AW2499">
        <v>0</v>
      </c>
      <c r="AX2499">
        <v>1.6142607</v>
      </c>
      <c r="AY2499">
        <v>2.2248603999999998</v>
      </c>
      <c r="AZ2499">
        <v>2.9423606000000002</v>
      </c>
      <c r="BA2499">
        <v>0.52685689999999996</v>
      </c>
      <c r="BB2499">
        <v>0</v>
      </c>
      <c r="BC2499">
        <v>0</v>
      </c>
      <c r="BD2499">
        <v>1.4746325</v>
      </c>
      <c r="BE2499">
        <v>0</v>
      </c>
      <c r="BF2499">
        <v>0.76984759999999997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 s="1" t="s">
        <v>2465</v>
      </c>
      <c r="BO2499" s="1" t="s">
        <v>2539</v>
      </c>
    </row>
    <row r="2500" spans="1:67" x14ac:dyDescent="0.55000000000000004">
      <c r="A2500" s="1" t="s">
        <v>2464</v>
      </c>
      <c r="B2500">
        <v>0.66063696000000005</v>
      </c>
      <c r="C2500">
        <v>0</v>
      </c>
      <c r="D2500">
        <v>0</v>
      </c>
      <c r="E2500">
        <v>0.76312243999999996</v>
      </c>
      <c r="F2500">
        <v>0</v>
      </c>
      <c r="G2500">
        <v>0</v>
      </c>
      <c r="H2500">
        <v>2.3754691999999999</v>
      </c>
      <c r="I2500">
        <v>2.2464301999999998</v>
      </c>
      <c r="J2500">
        <v>0</v>
      </c>
      <c r="K2500">
        <v>0</v>
      </c>
      <c r="L2500">
        <v>0</v>
      </c>
      <c r="M2500">
        <v>0</v>
      </c>
      <c r="N2500">
        <v>4.7363330000000001</v>
      </c>
      <c r="O2500">
        <v>0</v>
      </c>
      <c r="P2500">
        <v>0.69740749999999996</v>
      </c>
      <c r="Q2500">
        <v>0</v>
      </c>
      <c r="R2500">
        <v>0</v>
      </c>
      <c r="S2500">
        <v>0</v>
      </c>
      <c r="T2500">
        <v>1.4191092000000001</v>
      </c>
      <c r="U2500">
        <v>2.5814659999999998</v>
      </c>
      <c r="V2500">
        <v>0</v>
      </c>
      <c r="W2500">
        <v>0</v>
      </c>
      <c r="X2500">
        <v>0.45843699999999998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3.0528138</v>
      </c>
      <c r="AE2500">
        <v>1.242675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5.9488572000000003E-2</v>
      </c>
      <c r="AL2500">
        <v>2.5642927000000002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4.6304373999999999</v>
      </c>
      <c r="AT2500">
        <v>2.1559370000000002</v>
      </c>
      <c r="AU2500">
        <v>0</v>
      </c>
      <c r="AV2500">
        <v>0</v>
      </c>
      <c r="AW2500">
        <v>0</v>
      </c>
      <c r="AX2500">
        <v>1.139956</v>
      </c>
      <c r="AY2500">
        <v>3.3351535999999999</v>
      </c>
      <c r="AZ2500">
        <v>0.43768469999999998</v>
      </c>
      <c r="BA2500">
        <v>0</v>
      </c>
      <c r="BB2500">
        <v>0</v>
      </c>
      <c r="BC2500">
        <v>0</v>
      </c>
      <c r="BD2500">
        <v>0.37984020000000002</v>
      </c>
      <c r="BE2500">
        <v>0</v>
      </c>
      <c r="BF2500">
        <v>1.4370843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 s="1" t="s">
        <v>2465</v>
      </c>
      <c r="BO2500" s="1" t="s">
        <v>2540</v>
      </c>
    </row>
    <row r="2501" spans="1:67" x14ac:dyDescent="0.55000000000000004">
      <c r="A2501" s="1" t="s">
        <v>2464</v>
      </c>
      <c r="B2501">
        <v>1.9787965000000001</v>
      </c>
      <c r="C2501">
        <v>0</v>
      </c>
      <c r="D2501">
        <v>0</v>
      </c>
      <c r="E2501">
        <v>2.5268191999999998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2.229098</v>
      </c>
      <c r="Q2501">
        <v>0</v>
      </c>
      <c r="R2501">
        <v>0</v>
      </c>
      <c r="S2501">
        <v>0.78468760000000004</v>
      </c>
      <c r="T2501">
        <v>4.1584630000000002</v>
      </c>
      <c r="U2501">
        <v>0</v>
      </c>
      <c r="V2501">
        <v>0</v>
      </c>
      <c r="W2501">
        <v>0</v>
      </c>
      <c r="X2501">
        <v>0.67080150000000005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.28963694000000001</v>
      </c>
      <c r="AE2501">
        <v>2.5758566E-2</v>
      </c>
      <c r="AF2501">
        <v>0</v>
      </c>
      <c r="AG2501">
        <v>0.50639820000000002</v>
      </c>
      <c r="AH2501">
        <v>0</v>
      </c>
      <c r="AI2501">
        <v>3.4188863999999999</v>
      </c>
      <c r="AJ2501">
        <v>1.7163484</v>
      </c>
      <c r="AK2501">
        <v>0</v>
      </c>
      <c r="AL2501">
        <v>1.7376305000000001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2.9584906000000002</v>
      </c>
      <c r="AS2501">
        <v>8.4619549999999997</v>
      </c>
      <c r="AT2501">
        <v>0</v>
      </c>
      <c r="AU2501">
        <v>0</v>
      </c>
      <c r="AV2501">
        <v>0</v>
      </c>
      <c r="AW2501">
        <v>0</v>
      </c>
      <c r="AX2501">
        <v>1.6834174</v>
      </c>
      <c r="AY2501">
        <v>1.1289046</v>
      </c>
      <c r="AZ2501">
        <v>0</v>
      </c>
      <c r="BA2501">
        <v>1.3285625000000001</v>
      </c>
      <c r="BB2501">
        <v>0</v>
      </c>
      <c r="BC2501">
        <v>0</v>
      </c>
      <c r="BD2501">
        <v>0.12715652999999999</v>
      </c>
      <c r="BE2501">
        <v>0</v>
      </c>
      <c r="BF2501">
        <v>0.19493247999999999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.24525337999999999</v>
      </c>
      <c r="BN2501" s="1" t="s">
        <v>2465</v>
      </c>
      <c r="BO2501" s="1" t="s">
        <v>2541</v>
      </c>
    </row>
    <row r="2502" spans="1:67" x14ac:dyDescent="0.55000000000000004">
      <c r="A2502" s="1" t="s">
        <v>2464</v>
      </c>
      <c r="B2502">
        <v>0</v>
      </c>
      <c r="C2502">
        <v>0</v>
      </c>
      <c r="D2502">
        <v>0</v>
      </c>
      <c r="E2502">
        <v>2.7319615000000002</v>
      </c>
      <c r="F2502">
        <v>0</v>
      </c>
      <c r="G2502">
        <v>0</v>
      </c>
      <c r="H2502">
        <v>0</v>
      </c>
      <c r="I2502">
        <v>2.0420132</v>
      </c>
      <c r="J2502">
        <v>0</v>
      </c>
      <c r="K2502">
        <v>0</v>
      </c>
      <c r="L2502">
        <v>0</v>
      </c>
      <c r="M2502">
        <v>0</v>
      </c>
      <c r="N2502">
        <v>2.3003870000000002</v>
      </c>
      <c r="O2502">
        <v>0</v>
      </c>
      <c r="P2502">
        <v>2.6955333000000001</v>
      </c>
      <c r="Q2502">
        <v>0</v>
      </c>
      <c r="R2502">
        <v>0</v>
      </c>
      <c r="S2502">
        <v>0</v>
      </c>
      <c r="T2502">
        <v>0</v>
      </c>
      <c r="U2502">
        <v>3.3199890000000001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1.3146370000000001</v>
      </c>
      <c r="AF2502">
        <v>0</v>
      </c>
      <c r="AG2502">
        <v>1.6326833000000001</v>
      </c>
      <c r="AH2502">
        <v>0</v>
      </c>
      <c r="AI2502">
        <v>1.3046765</v>
      </c>
      <c r="AJ2502">
        <v>1.4062603</v>
      </c>
      <c r="AK2502">
        <v>0</v>
      </c>
      <c r="AL2502">
        <v>2.8923504000000002</v>
      </c>
      <c r="AM2502">
        <v>0</v>
      </c>
      <c r="AN2502">
        <v>0</v>
      </c>
      <c r="AO2502">
        <v>0.31968403000000001</v>
      </c>
      <c r="AP2502">
        <v>0.73557760000000005</v>
      </c>
      <c r="AQ2502">
        <v>0</v>
      </c>
      <c r="AR2502">
        <v>0</v>
      </c>
      <c r="AS2502">
        <v>3.0906467000000002</v>
      </c>
      <c r="AT2502">
        <v>1.4470451</v>
      </c>
      <c r="AU2502">
        <v>0</v>
      </c>
      <c r="AV2502">
        <v>0</v>
      </c>
      <c r="AW2502">
        <v>0</v>
      </c>
      <c r="AX2502">
        <v>0</v>
      </c>
      <c r="AY2502">
        <v>4.9802474999999999</v>
      </c>
      <c r="AZ2502">
        <v>1.4799918999999999</v>
      </c>
      <c r="BA2502">
        <v>0</v>
      </c>
      <c r="BB2502">
        <v>0</v>
      </c>
      <c r="BC2502">
        <v>0</v>
      </c>
      <c r="BD2502">
        <v>4.8320203999999999E-2</v>
      </c>
      <c r="BE2502">
        <v>0</v>
      </c>
      <c r="BF2502">
        <v>0.26505237999999998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.85871302999999999</v>
      </c>
      <c r="BM2502">
        <v>0.92060869999999995</v>
      </c>
      <c r="BN2502" s="1" t="s">
        <v>2465</v>
      </c>
      <c r="BO2502" s="1" t="s">
        <v>2542</v>
      </c>
    </row>
    <row r="2503" spans="1:67" x14ac:dyDescent="0.55000000000000004">
      <c r="A2503" s="1" t="s">
        <v>2464</v>
      </c>
      <c r="B2503">
        <v>0.63533059999999997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1.8935204999999999</v>
      </c>
      <c r="I2503">
        <v>2.0012455</v>
      </c>
      <c r="J2503">
        <v>0.61443950000000003</v>
      </c>
      <c r="K2503">
        <v>0</v>
      </c>
      <c r="L2503">
        <v>0</v>
      </c>
      <c r="M2503">
        <v>0</v>
      </c>
      <c r="N2503">
        <v>3.2552218000000002</v>
      </c>
      <c r="O2503">
        <v>0</v>
      </c>
      <c r="P2503">
        <v>0.66515564999999999</v>
      </c>
      <c r="Q2503">
        <v>0</v>
      </c>
      <c r="R2503">
        <v>0</v>
      </c>
      <c r="S2503">
        <v>0</v>
      </c>
      <c r="T2503">
        <v>0.15135013999999999</v>
      </c>
      <c r="U2503">
        <v>1.8948913000000001</v>
      </c>
      <c r="V2503">
        <v>0</v>
      </c>
      <c r="W2503">
        <v>0</v>
      </c>
      <c r="X2503">
        <v>3.2642769999999999E-3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.85128473999999998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1.6326331000000001</v>
      </c>
      <c r="AM2503">
        <v>0</v>
      </c>
      <c r="AN2503">
        <v>0</v>
      </c>
      <c r="AO2503">
        <v>0</v>
      </c>
      <c r="AP2503">
        <v>2.2516069999999999</v>
      </c>
      <c r="AQ2503">
        <v>0</v>
      </c>
      <c r="AR2503">
        <v>0</v>
      </c>
      <c r="AS2503">
        <v>4.3142585999999996</v>
      </c>
      <c r="AT2503">
        <v>0.59562269999999995</v>
      </c>
      <c r="AU2503">
        <v>0</v>
      </c>
      <c r="AV2503">
        <v>0</v>
      </c>
      <c r="AW2503">
        <v>0</v>
      </c>
      <c r="AX2503">
        <v>3.4156740000000001</v>
      </c>
      <c r="AY2503">
        <v>5.4573935999999996</v>
      </c>
      <c r="AZ2503">
        <v>0.46468421999999998</v>
      </c>
      <c r="BA2503">
        <v>0</v>
      </c>
      <c r="BB2503">
        <v>0</v>
      </c>
      <c r="BC2503">
        <v>0</v>
      </c>
      <c r="BD2503">
        <v>0.87456630000000002</v>
      </c>
      <c r="BE2503">
        <v>0</v>
      </c>
      <c r="BF2503">
        <v>2.7497392000000001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 s="1" t="s">
        <v>2465</v>
      </c>
      <c r="BO2503" s="1" t="s">
        <v>2543</v>
      </c>
    </row>
    <row r="2504" spans="1:67" x14ac:dyDescent="0.55000000000000004">
      <c r="A2504" s="1" t="s">
        <v>2464</v>
      </c>
      <c r="B2504">
        <v>0</v>
      </c>
      <c r="C2504">
        <v>0</v>
      </c>
      <c r="D2504">
        <v>0</v>
      </c>
      <c r="E2504">
        <v>1.6668278999999999</v>
      </c>
      <c r="F2504">
        <v>0</v>
      </c>
      <c r="G2504">
        <v>0</v>
      </c>
      <c r="H2504">
        <v>4.2694359999999998</v>
      </c>
      <c r="I2504">
        <v>2.9731068999999999</v>
      </c>
      <c r="J2504">
        <v>1.8354013</v>
      </c>
      <c r="K2504">
        <v>0</v>
      </c>
      <c r="L2504">
        <v>0</v>
      </c>
      <c r="M2504">
        <v>0</v>
      </c>
      <c r="N2504">
        <v>4.224761</v>
      </c>
      <c r="O2504">
        <v>0</v>
      </c>
      <c r="P2504">
        <v>0.69031039999999999</v>
      </c>
      <c r="Q2504">
        <v>0</v>
      </c>
      <c r="R2504">
        <v>0</v>
      </c>
      <c r="S2504">
        <v>0</v>
      </c>
      <c r="T2504">
        <v>0</v>
      </c>
      <c r="U2504">
        <v>3.6124841999999999</v>
      </c>
      <c r="V2504">
        <v>0</v>
      </c>
      <c r="W2504">
        <v>0</v>
      </c>
      <c r="X2504">
        <v>0.27158927999999999</v>
      </c>
      <c r="Y2504">
        <v>1.1267003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1.2405785</v>
      </c>
      <c r="AF2504">
        <v>0</v>
      </c>
      <c r="AG2504">
        <v>3.049439</v>
      </c>
      <c r="AH2504">
        <v>0</v>
      </c>
      <c r="AI2504">
        <v>1.126317</v>
      </c>
      <c r="AJ2504">
        <v>0</v>
      </c>
      <c r="AK2504">
        <v>0</v>
      </c>
      <c r="AL2504">
        <v>3.8682403999999999</v>
      </c>
      <c r="AM2504">
        <v>0.37063202000000001</v>
      </c>
      <c r="AN2504">
        <v>1.0190969000000001</v>
      </c>
      <c r="AO2504">
        <v>3.0738082000000002</v>
      </c>
      <c r="AP2504">
        <v>0</v>
      </c>
      <c r="AQ2504">
        <v>0</v>
      </c>
      <c r="AR2504">
        <v>0</v>
      </c>
      <c r="AS2504">
        <v>6.1429353000000004</v>
      </c>
      <c r="AT2504">
        <v>1.7060024</v>
      </c>
      <c r="AU2504">
        <v>0</v>
      </c>
      <c r="AV2504">
        <v>0</v>
      </c>
      <c r="AW2504">
        <v>0</v>
      </c>
      <c r="AX2504">
        <v>0</v>
      </c>
      <c r="AY2504">
        <v>4.0928699999999996</v>
      </c>
      <c r="AZ2504">
        <v>0.75442830000000005</v>
      </c>
      <c r="BA2504">
        <v>1.3293295000000001</v>
      </c>
      <c r="BB2504">
        <v>0</v>
      </c>
      <c r="BC2504">
        <v>0</v>
      </c>
      <c r="BD2504">
        <v>0</v>
      </c>
      <c r="BE2504">
        <v>0</v>
      </c>
      <c r="BF2504">
        <v>3.9149932999999998E-2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 s="1" t="s">
        <v>2465</v>
      </c>
      <c r="BO2504" s="1" t="s">
        <v>2544</v>
      </c>
    </row>
    <row r="2505" spans="1:67" x14ac:dyDescent="0.55000000000000004">
      <c r="A2505" s="1" t="s">
        <v>2464</v>
      </c>
      <c r="B2505">
        <v>1.7538393000000001</v>
      </c>
      <c r="C2505">
        <v>0</v>
      </c>
      <c r="D2505">
        <v>0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3.5025271999999998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1.7587680000000001</v>
      </c>
      <c r="Q2505">
        <v>0</v>
      </c>
      <c r="R2505">
        <v>0</v>
      </c>
      <c r="S2505">
        <v>0</v>
      </c>
      <c r="T2505">
        <v>0</v>
      </c>
      <c r="U2505">
        <v>1.3764833999999999</v>
      </c>
      <c r="V2505">
        <v>0</v>
      </c>
      <c r="W2505">
        <v>0</v>
      </c>
      <c r="X2505">
        <v>1.8562472999999999</v>
      </c>
      <c r="Y2505">
        <v>0</v>
      </c>
      <c r="Z2505">
        <v>0</v>
      </c>
      <c r="AA2505">
        <v>0</v>
      </c>
      <c r="AB2505">
        <v>0.42242679999999999</v>
      </c>
      <c r="AC2505">
        <v>0</v>
      </c>
      <c r="AD2505">
        <v>1.3737404</v>
      </c>
      <c r="AE2505">
        <v>4.2907019999999996</v>
      </c>
      <c r="AF2505">
        <v>0.45427138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5.9044274999999997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1.0550444000000001</v>
      </c>
      <c r="AS2505">
        <v>5.8521523000000002</v>
      </c>
      <c r="AT2505">
        <v>2.3459563000000001</v>
      </c>
      <c r="AU2505">
        <v>0</v>
      </c>
      <c r="AV2505">
        <v>0</v>
      </c>
      <c r="AW2505">
        <v>0</v>
      </c>
      <c r="AX2505">
        <v>2.8344805000000002</v>
      </c>
      <c r="AY2505">
        <v>5.7329629999999998</v>
      </c>
      <c r="AZ2505">
        <v>0</v>
      </c>
      <c r="BA2505">
        <v>0</v>
      </c>
      <c r="BB2505">
        <v>0</v>
      </c>
      <c r="BC2505">
        <v>0</v>
      </c>
      <c r="BD2505">
        <v>1.1704289999999999</v>
      </c>
      <c r="BE2505">
        <v>0</v>
      </c>
      <c r="BF2505">
        <v>4.5024050000000004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 s="1" t="s">
        <v>2465</v>
      </c>
      <c r="BO2505" s="1" t="s">
        <v>2545</v>
      </c>
    </row>
    <row r="2506" spans="1:67" x14ac:dyDescent="0.55000000000000004">
      <c r="A2506" s="1" t="s">
        <v>2464</v>
      </c>
      <c r="B2506">
        <v>0</v>
      </c>
      <c r="C2506">
        <v>0</v>
      </c>
      <c r="D2506">
        <v>0</v>
      </c>
      <c r="E2506">
        <v>3.3542554</v>
      </c>
      <c r="F2506">
        <v>0</v>
      </c>
      <c r="G2506">
        <v>0</v>
      </c>
      <c r="H2506">
        <v>0</v>
      </c>
      <c r="I2506">
        <v>0.46987835</v>
      </c>
      <c r="J2506">
        <v>0</v>
      </c>
      <c r="K2506">
        <v>0</v>
      </c>
      <c r="L2506">
        <v>0</v>
      </c>
      <c r="M2506">
        <v>0</v>
      </c>
      <c r="N2506">
        <v>1.8321881</v>
      </c>
      <c r="O2506">
        <v>0</v>
      </c>
      <c r="P2506">
        <v>1.8784008000000001</v>
      </c>
      <c r="Q2506">
        <v>0</v>
      </c>
      <c r="R2506">
        <v>0</v>
      </c>
      <c r="S2506">
        <v>0</v>
      </c>
      <c r="T2506">
        <v>0</v>
      </c>
      <c r="U2506">
        <v>1.1176212999999999</v>
      </c>
      <c r="V2506">
        <v>0</v>
      </c>
      <c r="W2506">
        <v>0</v>
      </c>
      <c r="X2506">
        <v>2.9951987</v>
      </c>
      <c r="Y2506">
        <v>0</v>
      </c>
      <c r="Z2506">
        <v>0</v>
      </c>
      <c r="AA2506">
        <v>0</v>
      </c>
      <c r="AB2506">
        <v>0</v>
      </c>
      <c r="AC2506">
        <v>0.45886650000000001</v>
      </c>
      <c r="AD2506">
        <v>0</v>
      </c>
      <c r="AE2506">
        <v>1.5447740000000001</v>
      </c>
      <c r="AF2506">
        <v>0</v>
      </c>
      <c r="AG2506">
        <v>3.4775782</v>
      </c>
      <c r="AH2506">
        <v>0</v>
      </c>
      <c r="AI2506">
        <v>1.8092457</v>
      </c>
      <c r="AJ2506">
        <v>0</v>
      </c>
      <c r="AK2506">
        <v>0</v>
      </c>
      <c r="AL2506">
        <v>2.7096893999999998</v>
      </c>
      <c r="AM2506">
        <v>0</v>
      </c>
      <c r="AN2506">
        <v>0.34397974999999997</v>
      </c>
      <c r="AO2506">
        <v>2.0084667</v>
      </c>
      <c r="AP2506">
        <v>0</v>
      </c>
      <c r="AQ2506">
        <v>0</v>
      </c>
      <c r="AR2506">
        <v>1.021444</v>
      </c>
      <c r="AS2506">
        <v>3.9477296000000002</v>
      </c>
      <c r="AT2506">
        <v>2.4414907000000001</v>
      </c>
      <c r="AU2506">
        <v>0</v>
      </c>
      <c r="AV2506">
        <v>0</v>
      </c>
      <c r="AW2506">
        <v>0</v>
      </c>
      <c r="AX2506">
        <v>0.42221835000000002</v>
      </c>
      <c r="AY2506">
        <v>1.4132792000000001</v>
      </c>
      <c r="AZ2506">
        <v>3.1781807</v>
      </c>
      <c r="BA2506">
        <v>0</v>
      </c>
      <c r="BB2506">
        <v>0</v>
      </c>
      <c r="BC2506">
        <v>0</v>
      </c>
      <c r="BD2506">
        <v>1.3779048</v>
      </c>
      <c r="BE2506">
        <v>0</v>
      </c>
      <c r="BF2506">
        <v>0.79487609999999997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1.175684</v>
      </c>
      <c r="BM2506">
        <v>1.8571873999999999</v>
      </c>
      <c r="BN2506" s="1" t="s">
        <v>2465</v>
      </c>
      <c r="BO2506" s="1" t="s">
        <v>2546</v>
      </c>
    </row>
    <row r="2507" spans="1:67" x14ac:dyDescent="0.55000000000000004">
      <c r="A2507" s="1" t="s">
        <v>2464</v>
      </c>
      <c r="B2507">
        <v>0</v>
      </c>
      <c r="C2507">
        <v>0</v>
      </c>
      <c r="D2507">
        <v>0</v>
      </c>
      <c r="E2507">
        <v>0</v>
      </c>
      <c r="F2507">
        <v>0</v>
      </c>
      <c r="G2507">
        <v>0</v>
      </c>
      <c r="H2507">
        <v>1.3493155999999999</v>
      </c>
      <c r="I2507">
        <v>0.72295445000000003</v>
      </c>
      <c r="J2507">
        <v>0</v>
      </c>
      <c r="K2507">
        <v>0</v>
      </c>
      <c r="L2507">
        <v>0</v>
      </c>
      <c r="M2507">
        <v>0</v>
      </c>
      <c r="N2507">
        <v>2.9680629999999999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.61841820000000003</v>
      </c>
      <c r="Z2507">
        <v>0</v>
      </c>
      <c r="AA2507">
        <v>0</v>
      </c>
      <c r="AB2507">
        <v>0</v>
      </c>
      <c r="AC2507">
        <v>0.55623853000000001</v>
      </c>
      <c r="AD2507">
        <v>1.2376001000000001</v>
      </c>
      <c r="AE2507">
        <v>3.4150589999999998</v>
      </c>
      <c r="AF2507">
        <v>0</v>
      </c>
      <c r="AG2507">
        <v>1.1258394</v>
      </c>
      <c r="AH2507">
        <v>0</v>
      </c>
      <c r="AI2507">
        <v>0</v>
      </c>
      <c r="AJ2507">
        <v>0</v>
      </c>
      <c r="AK2507">
        <v>0</v>
      </c>
      <c r="AL2507">
        <v>1.9971424</v>
      </c>
      <c r="AM2507">
        <v>0</v>
      </c>
      <c r="AN2507">
        <v>0</v>
      </c>
      <c r="AO2507">
        <v>2.0018867999999999</v>
      </c>
      <c r="AP2507">
        <v>0</v>
      </c>
      <c r="AQ2507">
        <v>0.18153912</v>
      </c>
      <c r="AR2507">
        <v>0</v>
      </c>
      <c r="AS2507">
        <v>0</v>
      </c>
      <c r="AT2507">
        <v>3.4398010000000001</v>
      </c>
      <c r="AU2507">
        <v>0</v>
      </c>
      <c r="AV2507">
        <v>0</v>
      </c>
      <c r="AW2507">
        <v>0</v>
      </c>
      <c r="AX2507">
        <v>0</v>
      </c>
      <c r="AY2507">
        <v>1.6057615999999999</v>
      </c>
      <c r="AZ2507">
        <v>3.075205</v>
      </c>
      <c r="BA2507">
        <v>0</v>
      </c>
      <c r="BB2507">
        <v>0</v>
      </c>
      <c r="BC2507">
        <v>0</v>
      </c>
      <c r="BD2507">
        <v>0.25646513999999998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 s="1" t="s">
        <v>2465</v>
      </c>
      <c r="BO2507" s="1" t="s">
        <v>2547</v>
      </c>
    </row>
    <row r="2508" spans="1:67" x14ac:dyDescent="0.55000000000000004">
      <c r="A2508" s="1" t="s">
        <v>2464</v>
      </c>
      <c r="B2508">
        <v>0</v>
      </c>
      <c r="C2508">
        <v>0</v>
      </c>
      <c r="D2508">
        <v>0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4.9208546000000002</v>
      </c>
      <c r="K2508">
        <v>0</v>
      </c>
      <c r="L2508">
        <v>0</v>
      </c>
      <c r="M2508">
        <v>0</v>
      </c>
      <c r="N2508">
        <v>1.6326826000000001</v>
      </c>
      <c r="O2508">
        <v>0</v>
      </c>
      <c r="P2508">
        <v>0</v>
      </c>
      <c r="Q2508">
        <v>0</v>
      </c>
      <c r="R2508">
        <v>1.2801392</v>
      </c>
      <c r="S2508">
        <v>0</v>
      </c>
      <c r="T2508">
        <v>0</v>
      </c>
      <c r="U2508">
        <v>0.76830566</v>
      </c>
      <c r="V2508">
        <v>0.36050739999999998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1.2637575999999999</v>
      </c>
      <c r="AE2508">
        <v>0</v>
      </c>
      <c r="AF2508">
        <v>0.57296659999999999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1.9018273000000001</v>
      </c>
      <c r="AM2508">
        <v>0.72658639999999997</v>
      </c>
      <c r="AN2508">
        <v>0</v>
      </c>
      <c r="AO2508">
        <v>0.92171250000000005</v>
      </c>
      <c r="AP2508">
        <v>0</v>
      </c>
      <c r="AQ2508">
        <v>0</v>
      </c>
      <c r="AR2508">
        <v>0.32061373999999998</v>
      </c>
      <c r="AS2508">
        <v>6.0487130000000002</v>
      </c>
      <c r="AT2508">
        <v>3.4350852999999999</v>
      </c>
      <c r="AU2508">
        <v>0</v>
      </c>
      <c r="AV2508">
        <v>0</v>
      </c>
      <c r="AW2508">
        <v>0</v>
      </c>
      <c r="AX2508">
        <v>3.4681555999999998</v>
      </c>
      <c r="AY2508">
        <v>3.3698052999999999</v>
      </c>
      <c r="AZ2508">
        <v>2.6808746000000001</v>
      </c>
      <c r="BA2508">
        <v>4.7732404999999999E-2</v>
      </c>
      <c r="BB2508">
        <v>0</v>
      </c>
      <c r="BC2508">
        <v>0</v>
      </c>
      <c r="BD2508">
        <v>1.1337302</v>
      </c>
      <c r="BE2508">
        <v>0</v>
      </c>
      <c r="BF2508">
        <v>0.74906499999999998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 s="1" t="s">
        <v>2465</v>
      </c>
      <c r="BO2508" s="1" t="s">
        <v>2548</v>
      </c>
    </row>
    <row r="2509" spans="1:67" x14ac:dyDescent="0.55000000000000004">
      <c r="A2509" s="1" t="s">
        <v>2464</v>
      </c>
      <c r="B2509">
        <v>2.1167362000000001</v>
      </c>
      <c r="C2509">
        <v>0</v>
      </c>
      <c r="D2509">
        <v>0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3.8569442999999999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1.5040779</v>
      </c>
      <c r="S2509">
        <v>0</v>
      </c>
      <c r="T2509">
        <v>0</v>
      </c>
      <c r="U2509">
        <v>0.85360354000000005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1.8140278999999999</v>
      </c>
      <c r="AE2509">
        <v>1.5473815</v>
      </c>
      <c r="AF2509">
        <v>0.40365493000000002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2.5964222000000001</v>
      </c>
      <c r="AM2509">
        <v>1.0874565</v>
      </c>
      <c r="AN2509">
        <v>0</v>
      </c>
      <c r="AO2509">
        <v>0</v>
      </c>
      <c r="AP2509">
        <v>0</v>
      </c>
      <c r="AQ2509">
        <v>0</v>
      </c>
      <c r="AR2509">
        <v>1.5123956999999999</v>
      </c>
      <c r="AS2509">
        <v>7.3468439999999999</v>
      </c>
      <c r="AT2509">
        <v>2.2615235</v>
      </c>
      <c r="AU2509">
        <v>0</v>
      </c>
      <c r="AV2509">
        <v>0</v>
      </c>
      <c r="AW2509">
        <v>0</v>
      </c>
      <c r="AX2509">
        <v>3.8808033000000002</v>
      </c>
      <c r="AY2509">
        <v>4.0949973999999996</v>
      </c>
      <c r="AZ2509">
        <v>1.2151223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2.8144746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.38106816999999998</v>
      </c>
      <c r="BN2509" s="1" t="s">
        <v>2465</v>
      </c>
      <c r="BO2509" s="1" t="s">
        <v>2549</v>
      </c>
    </row>
    <row r="2510" spans="1:67" x14ac:dyDescent="0.55000000000000004">
      <c r="A2510" s="1" t="s">
        <v>2464</v>
      </c>
      <c r="B2510">
        <v>3.0832085999999999</v>
      </c>
      <c r="C2510">
        <v>0</v>
      </c>
      <c r="D2510">
        <v>0</v>
      </c>
      <c r="E2510">
        <v>0</v>
      </c>
      <c r="F2510">
        <v>0</v>
      </c>
      <c r="G2510">
        <v>0</v>
      </c>
      <c r="H2510">
        <v>0</v>
      </c>
      <c r="I2510">
        <v>1.6290909</v>
      </c>
      <c r="J2510">
        <v>0</v>
      </c>
      <c r="K2510">
        <v>0</v>
      </c>
      <c r="L2510">
        <v>0</v>
      </c>
      <c r="M2510">
        <v>0</v>
      </c>
      <c r="N2510">
        <v>3.1334154999999999</v>
      </c>
      <c r="O2510">
        <v>0</v>
      </c>
      <c r="P2510">
        <v>1.1728135</v>
      </c>
      <c r="Q2510">
        <v>0</v>
      </c>
      <c r="R2510">
        <v>0</v>
      </c>
      <c r="S2510">
        <v>0.69834876000000001</v>
      </c>
      <c r="T2510">
        <v>1.2903537</v>
      </c>
      <c r="U2510">
        <v>1.3368523000000001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.18994169</v>
      </c>
      <c r="AE2510">
        <v>3.1537603999999999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1.2975287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.70599973000000005</v>
      </c>
      <c r="AS2510">
        <v>2.0484046999999999</v>
      </c>
      <c r="AT2510">
        <v>7.8495644000000003E-2</v>
      </c>
      <c r="AU2510">
        <v>0</v>
      </c>
      <c r="AV2510">
        <v>0</v>
      </c>
      <c r="AW2510">
        <v>0</v>
      </c>
      <c r="AX2510">
        <v>2.7270794</v>
      </c>
      <c r="AY2510">
        <v>5.3460463999999996</v>
      </c>
      <c r="AZ2510">
        <v>1.4079549</v>
      </c>
      <c r="BA2510">
        <v>0</v>
      </c>
      <c r="BB2510">
        <v>0</v>
      </c>
      <c r="BC2510">
        <v>0</v>
      </c>
      <c r="BD2510">
        <v>0.51575786000000001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.39574494999999998</v>
      </c>
      <c r="BM2510">
        <v>0</v>
      </c>
      <c r="BN2510" s="1" t="s">
        <v>2465</v>
      </c>
      <c r="BO2510" s="1" t="s">
        <v>2550</v>
      </c>
    </row>
    <row r="2511" spans="1:67" x14ac:dyDescent="0.55000000000000004">
      <c r="A2511" s="1" t="s">
        <v>2464</v>
      </c>
      <c r="B2511">
        <v>9.2820509999999995E-2</v>
      </c>
      <c r="C2511">
        <v>0.20089560000000001</v>
      </c>
      <c r="D2511">
        <v>0</v>
      </c>
      <c r="E2511">
        <v>0</v>
      </c>
      <c r="F2511">
        <v>0</v>
      </c>
      <c r="G2511">
        <v>0</v>
      </c>
      <c r="H2511">
        <v>0</v>
      </c>
      <c r="I2511">
        <v>0.84295620000000004</v>
      </c>
      <c r="J2511">
        <v>2.4185469999999998</v>
      </c>
      <c r="K2511">
        <v>0</v>
      </c>
      <c r="L2511">
        <v>0</v>
      </c>
      <c r="M2511">
        <v>0</v>
      </c>
      <c r="N2511">
        <v>0.56746209999999997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.10593967999999999</v>
      </c>
      <c r="U2511">
        <v>0</v>
      </c>
      <c r="V2511">
        <v>0.29775557000000002</v>
      </c>
      <c r="W2511">
        <v>0</v>
      </c>
      <c r="X2511">
        <v>0.12479158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1.6073672999999999</v>
      </c>
      <c r="AF2511">
        <v>0</v>
      </c>
      <c r="AG2511">
        <v>2.2230854</v>
      </c>
      <c r="AH2511">
        <v>0</v>
      </c>
      <c r="AI2511">
        <v>1.1857637999999999</v>
      </c>
      <c r="AJ2511">
        <v>0.91065249999999998</v>
      </c>
      <c r="AK2511">
        <v>0</v>
      </c>
      <c r="AL2511">
        <v>2.7949611999999999</v>
      </c>
      <c r="AM2511">
        <v>0.43054140000000002</v>
      </c>
      <c r="AN2511">
        <v>0</v>
      </c>
      <c r="AO2511">
        <v>2.3561263000000001</v>
      </c>
      <c r="AP2511">
        <v>0</v>
      </c>
      <c r="AQ2511">
        <v>0</v>
      </c>
      <c r="AR2511">
        <v>1.7876365000000001</v>
      </c>
      <c r="AS2511">
        <v>5.132066</v>
      </c>
      <c r="AT2511">
        <v>0.63310429999999995</v>
      </c>
      <c r="AU2511">
        <v>0</v>
      </c>
      <c r="AV2511">
        <v>0</v>
      </c>
      <c r="AW2511">
        <v>0</v>
      </c>
      <c r="AX2511">
        <v>0.59613499999999997</v>
      </c>
      <c r="AY2511">
        <v>2.9107083999999999</v>
      </c>
      <c r="AZ2511">
        <v>2.6337187000000002</v>
      </c>
      <c r="BA2511">
        <v>0.12744116999999999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.82059729999999997</v>
      </c>
      <c r="BJ2511">
        <v>0</v>
      </c>
      <c r="BK2511">
        <v>0</v>
      </c>
      <c r="BL2511">
        <v>0.29052650000000002</v>
      </c>
      <c r="BM2511">
        <v>0</v>
      </c>
      <c r="BN2511" s="1" t="s">
        <v>2465</v>
      </c>
      <c r="BO2511" s="1" t="s">
        <v>2551</v>
      </c>
    </row>
    <row r="2512" spans="1:67" x14ac:dyDescent="0.55000000000000004">
      <c r="A2512" s="1" t="s">
        <v>2464</v>
      </c>
      <c r="B2512">
        <v>3.8048997</v>
      </c>
      <c r="C2512">
        <v>1.1995505</v>
      </c>
      <c r="D2512">
        <v>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1.7494322</v>
      </c>
      <c r="O2512">
        <v>0</v>
      </c>
      <c r="P2512">
        <v>0</v>
      </c>
      <c r="Q2512">
        <v>0</v>
      </c>
      <c r="R2512">
        <v>0</v>
      </c>
      <c r="S2512">
        <v>0.28567278000000002</v>
      </c>
      <c r="T2512">
        <v>0</v>
      </c>
      <c r="U2512">
        <v>4.6587920000000001E-3</v>
      </c>
      <c r="V2512">
        <v>0</v>
      </c>
      <c r="W2512">
        <v>0</v>
      </c>
      <c r="X2512">
        <v>0</v>
      </c>
      <c r="Y2512">
        <v>1.1002829000000001</v>
      </c>
      <c r="Z2512">
        <v>0</v>
      </c>
      <c r="AA2512">
        <v>0</v>
      </c>
      <c r="AB2512">
        <v>0</v>
      </c>
      <c r="AC2512">
        <v>1.2646945000000001</v>
      </c>
      <c r="AD2512">
        <v>0</v>
      </c>
      <c r="AE2512">
        <v>1.7241637999999999</v>
      </c>
      <c r="AF2512">
        <v>0</v>
      </c>
      <c r="AG2512">
        <v>5.0278783000000002</v>
      </c>
      <c r="AH2512">
        <v>0</v>
      </c>
      <c r="AI2512">
        <v>0.63322020000000001</v>
      </c>
      <c r="AJ2512">
        <v>1.1146483</v>
      </c>
      <c r="AK2512">
        <v>0</v>
      </c>
      <c r="AL2512">
        <v>0.76503719999999997</v>
      </c>
      <c r="AM2512">
        <v>0</v>
      </c>
      <c r="AN2512">
        <v>3.9811215</v>
      </c>
      <c r="AO2512">
        <v>0</v>
      </c>
      <c r="AP2512">
        <v>0.99228090000000002</v>
      </c>
      <c r="AQ2512">
        <v>0.67493915999999998</v>
      </c>
      <c r="AR2512">
        <v>0</v>
      </c>
      <c r="AS2512">
        <v>6.117559</v>
      </c>
      <c r="AT2512">
        <v>0</v>
      </c>
      <c r="AU2512">
        <v>0</v>
      </c>
      <c r="AV2512">
        <v>0</v>
      </c>
      <c r="AW2512">
        <v>0</v>
      </c>
      <c r="AX2512">
        <v>5.5602359999999997</v>
      </c>
      <c r="AY2512">
        <v>2.6117558000000001</v>
      </c>
      <c r="AZ2512">
        <v>2.3729095</v>
      </c>
      <c r="BA2512">
        <v>1.3485383</v>
      </c>
      <c r="BB2512">
        <v>0</v>
      </c>
      <c r="BC2512">
        <v>0</v>
      </c>
      <c r="BD2512">
        <v>2.8157022</v>
      </c>
      <c r="BE2512">
        <v>0</v>
      </c>
      <c r="BF2512">
        <v>2.3488774000000001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.19665221999999999</v>
      </c>
      <c r="BN2512" s="1" t="s">
        <v>2465</v>
      </c>
      <c r="BO2512" s="1" t="s">
        <v>2552</v>
      </c>
    </row>
    <row r="2513" spans="1:67" x14ac:dyDescent="0.55000000000000004">
      <c r="A2513" s="1" t="s">
        <v>2464</v>
      </c>
      <c r="B2513">
        <v>1.8719897000000001</v>
      </c>
      <c r="C2513">
        <v>0</v>
      </c>
      <c r="D2513">
        <v>0</v>
      </c>
      <c r="E2513">
        <v>0</v>
      </c>
      <c r="F2513">
        <v>0</v>
      </c>
      <c r="G2513">
        <v>0</v>
      </c>
      <c r="H2513">
        <v>0.497498</v>
      </c>
      <c r="I2513">
        <v>1.0195551</v>
      </c>
      <c r="J2513">
        <v>1.2524236</v>
      </c>
      <c r="K2513">
        <v>0</v>
      </c>
      <c r="L2513">
        <v>0</v>
      </c>
      <c r="M2513">
        <v>0</v>
      </c>
      <c r="N2513">
        <v>2.7488975999999998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1.0549397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1.3877671</v>
      </c>
      <c r="AF2513">
        <v>1.2554551</v>
      </c>
      <c r="AG2513">
        <v>0.31940642000000002</v>
      </c>
      <c r="AH2513">
        <v>0</v>
      </c>
      <c r="AI2513">
        <v>1.6542602E-2</v>
      </c>
      <c r="AJ2513">
        <v>0</v>
      </c>
      <c r="AK2513">
        <v>0</v>
      </c>
      <c r="AL2513">
        <v>0.77212316000000003</v>
      </c>
      <c r="AM2513">
        <v>0</v>
      </c>
      <c r="AN2513">
        <v>0</v>
      </c>
      <c r="AO2513">
        <v>1.2024634000000001</v>
      </c>
      <c r="AP2513">
        <v>1.8694276000000001</v>
      </c>
      <c r="AQ2513">
        <v>1.8045857000000001</v>
      </c>
      <c r="AR2513">
        <v>0.96814774999999997</v>
      </c>
      <c r="AS2513">
        <v>3.8217895</v>
      </c>
      <c r="AT2513">
        <v>4.5422206000000003</v>
      </c>
      <c r="AU2513">
        <v>0</v>
      </c>
      <c r="AV2513">
        <v>0</v>
      </c>
      <c r="AW2513">
        <v>0</v>
      </c>
      <c r="AX2513">
        <v>1.5688491</v>
      </c>
      <c r="AY2513">
        <v>1.7140428000000001</v>
      </c>
      <c r="AZ2513">
        <v>1.1350477000000001</v>
      </c>
      <c r="BA2513">
        <v>1.0245865999999999</v>
      </c>
      <c r="BB2513">
        <v>0</v>
      </c>
      <c r="BC2513">
        <v>0</v>
      </c>
      <c r="BD2513">
        <v>0.31770747999999999</v>
      </c>
      <c r="BE2513">
        <v>0</v>
      </c>
      <c r="BF2513">
        <v>1.2259277</v>
      </c>
      <c r="BG2513">
        <v>0</v>
      </c>
      <c r="BH2513">
        <v>0.20572615999999999</v>
      </c>
      <c r="BI2513">
        <v>0</v>
      </c>
      <c r="BJ2513">
        <v>0</v>
      </c>
      <c r="BK2513">
        <v>0</v>
      </c>
      <c r="BL2513">
        <v>0.80422985999999996</v>
      </c>
      <c r="BM2513">
        <v>0</v>
      </c>
      <c r="BN2513" s="1" t="s">
        <v>2465</v>
      </c>
      <c r="BO2513" s="1" t="s">
        <v>2553</v>
      </c>
    </row>
    <row r="2514" spans="1:67" x14ac:dyDescent="0.55000000000000004">
      <c r="A2514" s="1" t="s">
        <v>2464</v>
      </c>
      <c r="B2514">
        <v>1.6042178</v>
      </c>
      <c r="C2514">
        <v>0</v>
      </c>
      <c r="D2514">
        <v>0</v>
      </c>
      <c r="E2514">
        <v>3.2075879999999999</v>
      </c>
      <c r="F2514">
        <v>0</v>
      </c>
      <c r="G2514">
        <v>0</v>
      </c>
      <c r="H2514">
        <v>0</v>
      </c>
      <c r="I2514">
        <v>0</v>
      </c>
      <c r="J2514">
        <v>0.9884252</v>
      </c>
      <c r="K2514">
        <v>0</v>
      </c>
      <c r="L2514">
        <v>0</v>
      </c>
      <c r="M2514">
        <v>0</v>
      </c>
      <c r="N2514">
        <v>1.6499528000000001</v>
      </c>
      <c r="O2514">
        <v>0</v>
      </c>
      <c r="P2514">
        <v>0.53883709999999996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2.4654365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1.198391</v>
      </c>
      <c r="AJ2514">
        <v>0</v>
      </c>
      <c r="AK2514">
        <v>0</v>
      </c>
      <c r="AL2514">
        <v>0.8950224</v>
      </c>
      <c r="AM2514">
        <v>0</v>
      </c>
      <c r="AN2514">
        <v>0.40602507999999998</v>
      </c>
      <c r="AO2514">
        <v>0.50080809999999998</v>
      </c>
      <c r="AP2514">
        <v>0</v>
      </c>
      <c r="AQ2514">
        <v>2.0769896999999999</v>
      </c>
      <c r="AR2514">
        <v>0</v>
      </c>
      <c r="AS2514">
        <v>1.9274180000000001</v>
      </c>
      <c r="AT2514">
        <v>2.116749</v>
      </c>
      <c r="AU2514">
        <v>0</v>
      </c>
      <c r="AV2514">
        <v>0</v>
      </c>
      <c r="AW2514">
        <v>0</v>
      </c>
      <c r="AX2514">
        <v>2.476788</v>
      </c>
      <c r="AY2514">
        <v>0</v>
      </c>
      <c r="AZ2514">
        <v>1.8335691999999999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.50251436000000005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.42811838000000002</v>
      </c>
      <c r="BM2514">
        <v>1.0589421999999999</v>
      </c>
      <c r="BN2514" s="1" t="s">
        <v>2465</v>
      </c>
      <c r="BO2514" s="1" t="s">
        <v>2554</v>
      </c>
    </row>
    <row r="2515" spans="1:67" x14ac:dyDescent="0.55000000000000004">
      <c r="A2515" s="1" t="s">
        <v>2464</v>
      </c>
      <c r="B2515">
        <v>0.59312063000000004</v>
      </c>
      <c r="C2515">
        <v>0.28085345</v>
      </c>
      <c r="D2515">
        <v>0</v>
      </c>
      <c r="E2515">
        <v>1.8878573999999999</v>
      </c>
      <c r="F2515">
        <v>0</v>
      </c>
      <c r="G2515">
        <v>0</v>
      </c>
      <c r="H2515">
        <v>0</v>
      </c>
      <c r="I2515">
        <v>0.65362759999999998</v>
      </c>
      <c r="J2515">
        <v>0</v>
      </c>
      <c r="K2515">
        <v>0</v>
      </c>
      <c r="L2515">
        <v>0</v>
      </c>
      <c r="M2515">
        <v>0.53052896000000005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2.5864060000000002</v>
      </c>
      <c r="U2515">
        <v>2.5616121000000001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.9211338</v>
      </c>
      <c r="AC2515">
        <v>0</v>
      </c>
      <c r="AD2515">
        <v>0.72834239999999995</v>
      </c>
      <c r="AE2515">
        <v>0</v>
      </c>
      <c r="AF2515">
        <v>0</v>
      </c>
      <c r="AG2515">
        <v>0.49041005999999998</v>
      </c>
      <c r="AH2515">
        <v>0</v>
      </c>
      <c r="AI2515">
        <v>0.900088</v>
      </c>
      <c r="AJ2515">
        <v>0</v>
      </c>
      <c r="AK2515">
        <v>0</v>
      </c>
      <c r="AL2515">
        <v>1.7075530999999999</v>
      </c>
      <c r="AM2515">
        <v>0.39589586999999998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4.2672460000000001</v>
      </c>
      <c r="AT2515">
        <v>0</v>
      </c>
      <c r="AU2515">
        <v>0</v>
      </c>
      <c r="AV2515">
        <v>0</v>
      </c>
      <c r="AW2515">
        <v>0</v>
      </c>
      <c r="AX2515">
        <v>3.7424379999999999</v>
      </c>
      <c r="AY2515">
        <v>1.9269984</v>
      </c>
      <c r="AZ2515">
        <v>0</v>
      </c>
      <c r="BA2515">
        <v>0.95230024999999996</v>
      </c>
      <c r="BB2515">
        <v>0</v>
      </c>
      <c r="BC2515">
        <v>1.1525353</v>
      </c>
      <c r="BD2515">
        <v>1.5495026999999999</v>
      </c>
      <c r="BE2515">
        <v>0</v>
      </c>
      <c r="BF2515">
        <v>1.6244802</v>
      </c>
      <c r="BG2515">
        <v>0.88042810000000005</v>
      </c>
      <c r="BH2515">
        <v>0</v>
      </c>
      <c r="BI2515">
        <v>0</v>
      </c>
      <c r="BJ2515">
        <v>0</v>
      </c>
      <c r="BK2515">
        <v>1.7189984</v>
      </c>
      <c r="BL2515">
        <v>0</v>
      </c>
      <c r="BM2515">
        <v>0</v>
      </c>
      <c r="BN2515" s="1" t="s">
        <v>2465</v>
      </c>
      <c r="BO2515" s="1" t="s">
        <v>2555</v>
      </c>
    </row>
    <row r="2516" spans="1:67" x14ac:dyDescent="0.55000000000000004">
      <c r="A2516" s="1" t="s">
        <v>2464</v>
      </c>
      <c r="B2516">
        <v>0.57056205999999998</v>
      </c>
      <c r="C2516">
        <v>0</v>
      </c>
      <c r="D2516">
        <v>0</v>
      </c>
      <c r="E2516">
        <v>1.8053598</v>
      </c>
      <c r="F2516">
        <v>0</v>
      </c>
      <c r="G2516">
        <v>0</v>
      </c>
      <c r="H2516">
        <v>0</v>
      </c>
      <c r="I2516">
        <v>0.16765150000000001</v>
      </c>
      <c r="J2516">
        <v>0</v>
      </c>
      <c r="K2516">
        <v>0</v>
      </c>
      <c r="L2516">
        <v>0</v>
      </c>
      <c r="M2516">
        <v>0</v>
      </c>
      <c r="N2516">
        <v>1.3702456000000001</v>
      </c>
      <c r="O2516">
        <v>0</v>
      </c>
      <c r="P2516">
        <v>0.90151700000000001</v>
      </c>
      <c r="Q2516">
        <v>0</v>
      </c>
      <c r="R2516">
        <v>0</v>
      </c>
      <c r="S2516">
        <v>1.4314207000000001</v>
      </c>
      <c r="T2516">
        <v>0.29363167000000001</v>
      </c>
      <c r="U2516">
        <v>2.2769925999999998</v>
      </c>
      <c r="V2516">
        <v>0</v>
      </c>
      <c r="W2516">
        <v>0</v>
      </c>
      <c r="X2516">
        <v>4.7183330000000003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2.2965521999999998</v>
      </c>
      <c r="AE2516">
        <v>0.35057932000000003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.28469857999999998</v>
      </c>
      <c r="AM2516">
        <v>0</v>
      </c>
      <c r="AN2516">
        <v>0</v>
      </c>
      <c r="AO2516">
        <v>0</v>
      </c>
      <c r="AP2516">
        <v>0</v>
      </c>
      <c r="AQ2516">
        <v>1.6917036000000001</v>
      </c>
      <c r="AR2516">
        <v>0.88746696999999997</v>
      </c>
      <c r="AS2516">
        <v>4.5354194999999997</v>
      </c>
      <c r="AT2516">
        <v>0.10171102999999999</v>
      </c>
      <c r="AU2516">
        <v>0</v>
      </c>
      <c r="AV2516">
        <v>0</v>
      </c>
      <c r="AW2516">
        <v>0</v>
      </c>
      <c r="AX2516">
        <v>0.99155336999999999</v>
      </c>
      <c r="AY2516">
        <v>2.1762389999999998</v>
      </c>
      <c r="AZ2516">
        <v>0</v>
      </c>
      <c r="BA2516">
        <v>0</v>
      </c>
      <c r="BB2516">
        <v>0</v>
      </c>
      <c r="BC2516">
        <v>0</v>
      </c>
      <c r="BD2516">
        <v>1.6019007999999999</v>
      </c>
      <c r="BE2516">
        <v>0</v>
      </c>
      <c r="BF2516">
        <v>1.2800937999999999</v>
      </c>
      <c r="BG2516">
        <v>0</v>
      </c>
      <c r="BH2516">
        <v>0.43429430000000002</v>
      </c>
      <c r="BI2516">
        <v>0</v>
      </c>
      <c r="BJ2516">
        <v>0</v>
      </c>
      <c r="BK2516">
        <v>0</v>
      </c>
      <c r="BL2516">
        <v>3.5876358000000002</v>
      </c>
      <c r="BM2516">
        <v>2.0667973000000002</v>
      </c>
      <c r="BN2516" s="1" t="s">
        <v>2465</v>
      </c>
      <c r="BO2516" s="1" t="s">
        <v>2556</v>
      </c>
    </row>
    <row r="2517" spans="1:67" x14ac:dyDescent="0.55000000000000004">
      <c r="A2517" s="1" t="s">
        <v>2464</v>
      </c>
      <c r="B2517">
        <v>0</v>
      </c>
      <c r="C2517">
        <v>0</v>
      </c>
      <c r="D2517">
        <v>0</v>
      </c>
      <c r="E2517">
        <v>0</v>
      </c>
      <c r="F2517">
        <v>0</v>
      </c>
      <c r="G2517">
        <v>0</v>
      </c>
      <c r="H2517">
        <v>3.1234891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1.3083244999999999</v>
      </c>
      <c r="O2517">
        <v>0</v>
      </c>
      <c r="P2517">
        <v>0</v>
      </c>
      <c r="Q2517">
        <v>0</v>
      </c>
      <c r="R2517">
        <v>0.66996979999999995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2.5276367999999998</v>
      </c>
      <c r="Y2517">
        <v>0.45992221999999999</v>
      </c>
      <c r="Z2517">
        <v>0</v>
      </c>
      <c r="AA2517">
        <v>0</v>
      </c>
      <c r="AB2517">
        <v>0</v>
      </c>
      <c r="AC2517">
        <v>0.71708459999999996</v>
      </c>
      <c r="AD2517">
        <v>4.5613184000000002</v>
      </c>
      <c r="AE2517">
        <v>2.4480054</v>
      </c>
      <c r="AF2517">
        <v>4.9641645999999998E-2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1.6767436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1.4851776000000001</v>
      </c>
      <c r="AS2517">
        <v>5.0566149999999999</v>
      </c>
      <c r="AT2517">
        <v>4.261946</v>
      </c>
      <c r="AU2517">
        <v>0</v>
      </c>
      <c r="AV2517">
        <v>0</v>
      </c>
      <c r="AW2517">
        <v>0</v>
      </c>
      <c r="AX2517">
        <v>2.2132583000000001</v>
      </c>
      <c r="AY2517">
        <v>2.6768906000000001</v>
      </c>
      <c r="AZ2517">
        <v>2.0086461999999998</v>
      </c>
      <c r="BA2517">
        <v>0.35416085000000003</v>
      </c>
      <c r="BB2517">
        <v>0</v>
      </c>
      <c r="BC2517">
        <v>0</v>
      </c>
      <c r="BD2517">
        <v>1.2750286</v>
      </c>
      <c r="BE2517">
        <v>0</v>
      </c>
      <c r="BF2517">
        <v>0.71124580000000004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.22472733</v>
      </c>
      <c r="BN2517" s="1" t="s">
        <v>2465</v>
      </c>
      <c r="BO2517" s="1" t="s">
        <v>2557</v>
      </c>
    </row>
    <row r="2518" spans="1:67" x14ac:dyDescent="0.55000000000000004">
      <c r="A2518" s="1" t="s">
        <v>2464</v>
      </c>
      <c r="B2518">
        <v>0</v>
      </c>
      <c r="C2518">
        <v>0</v>
      </c>
      <c r="D2518">
        <v>0</v>
      </c>
      <c r="E2518">
        <v>3.1038443999999998</v>
      </c>
      <c r="F2518">
        <v>0</v>
      </c>
      <c r="G2518">
        <v>0</v>
      </c>
      <c r="H2518">
        <v>1.5915357999999999</v>
      </c>
      <c r="I2518">
        <v>1.2519838000000001</v>
      </c>
      <c r="J2518">
        <v>0</v>
      </c>
      <c r="K2518">
        <v>0</v>
      </c>
      <c r="L2518">
        <v>0</v>
      </c>
      <c r="M2518">
        <v>0</v>
      </c>
      <c r="N2518">
        <v>3.4043434000000001</v>
      </c>
      <c r="O2518">
        <v>0</v>
      </c>
      <c r="P2518">
        <v>2.9864525999999998</v>
      </c>
      <c r="Q2518">
        <v>0</v>
      </c>
      <c r="R2518">
        <v>0</v>
      </c>
      <c r="S2518">
        <v>0</v>
      </c>
      <c r="T2518">
        <v>0</v>
      </c>
      <c r="U2518">
        <v>3.3769376000000002</v>
      </c>
      <c r="V2518">
        <v>0</v>
      </c>
      <c r="W2518">
        <v>0</v>
      </c>
      <c r="X2518">
        <v>0.65191659999999996</v>
      </c>
      <c r="Y2518">
        <v>0</v>
      </c>
      <c r="Z2518">
        <v>0</v>
      </c>
      <c r="AA2518">
        <v>0</v>
      </c>
      <c r="AB2518">
        <v>0</v>
      </c>
      <c r="AC2518">
        <v>1.0047488</v>
      </c>
      <c r="AD2518">
        <v>1.7732867999999999</v>
      </c>
      <c r="AE2518">
        <v>0</v>
      </c>
      <c r="AF2518">
        <v>0</v>
      </c>
      <c r="AG2518">
        <v>2.5250262999999999</v>
      </c>
      <c r="AH2518">
        <v>0</v>
      </c>
      <c r="AI2518">
        <v>0.55702083999999996</v>
      </c>
      <c r="AJ2518">
        <v>0</v>
      </c>
      <c r="AK2518">
        <v>0</v>
      </c>
      <c r="AL2518">
        <v>0.93467769999999994</v>
      </c>
      <c r="AM2518">
        <v>0</v>
      </c>
      <c r="AN2518">
        <v>0</v>
      </c>
      <c r="AO2518">
        <v>1.4763151000000001</v>
      </c>
      <c r="AP2518">
        <v>2.7363572</v>
      </c>
      <c r="AQ2518">
        <v>0.4599222</v>
      </c>
      <c r="AR2518">
        <v>0</v>
      </c>
      <c r="AS2518">
        <v>1.9950709</v>
      </c>
      <c r="AT2518">
        <v>9.4860689999999998E-3</v>
      </c>
      <c r="AU2518">
        <v>0</v>
      </c>
      <c r="AV2518">
        <v>0</v>
      </c>
      <c r="AW2518">
        <v>0</v>
      </c>
      <c r="AX2518">
        <v>0.37936356999999998</v>
      </c>
      <c r="AY2518">
        <v>3.3169963</v>
      </c>
      <c r="AZ2518">
        <v>1.5038539</v>
      </c>
      <c r="BA2518">
        <v>0</v>
      </c>
      <c r="BB2518">
        <v>0</v>
      </c>
      <c r="BC2518">
        <v>0</v>
      </c>
      <c r="BD2518">
        <v>1.0954655</v>
      </c>
      <c r="BE2518">
        <v>0</v>
      </c>
      <c r="BF2518">
        <v>1.2528608E-2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1.9560086000000001</v>
      </c>
      <c r="BM2518">
        <v>0.16416256000000001</v>
      </c>
      <c r="BN2518" s="1" t="s">
        <v>2465</v>
      </c>
      <c r="BO2518" s="1" t="s">
        <v>2558</v>
      </c>
    </row>
    <row r="2519" spans="1:67" x14ac:dyDescent="0.55000000000000004">
      <c r="A2519" s="1" t="s">
        <v>2464</v>
      </c>
      <c r="B2519">
        <v>3.1622599999999998</v>
      </c>
      <c r="C2519">
        <v>0.12418462</v>
      </c>
      <c r="D2519">
        <v>0</v>
      </c>
      <c r="E2519">
        <v>0</v>
      </c>
      <c r="F2519">
        <v>0</v>
      </c>
      <c r="G2519">
        <v>0</v>
      </c>
      <c r="H2519">
        <v>2.0190744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5.1680365000000004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1.7465657999999999</v>
      </c>
      <c r="U2519">
        <v>0</v>
      </c>
      <c r="V2519">
        <v>1.2934236999999999E-2</v>
      </c>
      <c r="W2519">
        <v>0</v>
      </c>
      <c r="X2519">
        <v>0</v>
      </c>
      <c r="Y2519">
        <v>0.45065936000000001</v>
      </c>
      <c r="Z2519">
        <v>0</v>
      </c>
      <c r="AA2519">
        <v>0</v>
      </c>
      <c r="AB2519">
        <v>0</v>
      </c>
      <c r="AC2519">
        <v>1.5589630000000001</v>
      </c>
      <c r="AD2519">
        <v>0</v>
      </c>
      <c r="AE2519">
        <v>1.5855546</v>
      </c>
      <c r="AF2519">
        <v>0.56963503000000004</v>
      </c>
      <c r="AG2519">
        <v>0</v>
      </c>
      <c r="AH2519">
        <v>0</v>
      </c>
      <c r="AI2519">
        <v>0</v>
      </c>
      <c r="AJ2519">
        <v>0</v>
      </c>
      <c r="AK2519">
        <v>0.10892481</v>
      </c>
      <c r="AL2519">
        <v>3.7542013999999999</v>
      </c>
      <c r="AM2519">
        <v>0</v>
      </c>
      <c r="AN2519">
        <v>0</v>
      </c>
      <c r="AO2519">
        <v>0.56022406000000002</v>
      </c>
      <c r="AP2519">
        <v>0</v>
      </c>
      <c r="AQ2519">
        <v>0</v>
      </c>
      <c r="AR2519">
        <v>0.68240285000000001</v>
      </c>
      <c r="AS2519">
        <v>5.4052499999999997</v>
      </c>
      <c r="AT2519">
        <v>3.0521185000000002</v>
      </c>
      <c r="AU2519">
        <v>0</v>
      </c>
      <c r="AV2519">
        <v>0.92941700000000005</v>
      </c>
      <c r="AW2519">
        <v>0</v>
      </c>
      <c r="AX2519">
        <v>5.7685623000000001</v>
      </c>
      <c r="AY2519">
        <v>4.3243475</v>
      </c>
      <c r="AZ2519">
        <v>1.3308697</v>
      </c>
      <c r="BA2519">
        <v>2.7371222999999998</v>
      </c>
      <c r="BB2519">
        <v>0</v>
      </c>
      <c r="BC2519">
        <v>0</v>
      </c>
      <c r="BD2519">
        <v>4.6082270000000003</v>
      </c>
      <c r="BE2519">
        <v>0</v>
      </c>
      <c r="BF2519">
        <v>2.7425085999999999</v>
      </c>
      <c r="BG2519">
        <v>0</v>
      </c>
      <c r="BH2519">
        <v>0</v>
      </c>
      <c r="BI2519">
        <v>0.61582893000000005</v>
      </c>
      <c r="BJ2519">
        <v>0</v>
      </c>
      <c r="BK2519">
        <v>0</v>
      </c>
      <c r="BL2519">
        <v>0</v>
      </c>
      <c r="BM2519">
        <v>0</v>
      </c>
      <c r="BN2519" s="1" t="s">
        <v>2465</v>
      </c>
      <c r="BO2519" s="1" t="s">
        <v>2559</v>
      </c>
    </row>
    <row r="2520" spans="1:67" x14ac:dyDescent="0.55000000000000004">
      <c r="A2520" s="1" t="s">
        <v>2464</v>
      </c>
      <c r="B2520">
        <v>2.1918788</v>
      </c>
      <c r="C2520">
        <v>0.58398159999999999</v>
      </c>
      <c r="D2520">
        <v>0</v>
      </c>
      <c r="E2520">
        <v>0.67322959999999998</v>
      </c>
      <c r="F2520">
        <v>0</v>
      </c>
      <c r="G2520">
        <v>0</v>
      </c>
      <c r="H2520">
        <v>4.1460939999999997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3.8594119999999998</v>
      </c>
      <c r="O2520">
        <v>0</v>
      </c>
      <c r="P2520">
        <v>0.65885009999999999</v>
      </c>
      <c r="Q2520">
        <v>0</v>
      </c>
      <c r="R2520">
        <v>0.29287340000000001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1.5928335</v>
      </c>
      <c r="Y2520">
        <v>3.2731490000000001</v>
      </c>
      <c r="Z2520">
        <v>0</v>
      </c>
      <c r="AA2520">
        <v>0</v>
      </c>
      <c r="AB2520">
        <v>0</v>
      </c>
      <c r="AC2520">
        <v>0</v>
      </c>
      <c r="AD2520">
        <v>0.90011876999999996</v>
      </c>
      <c r="AE2520">
        <v>2.7569199000000002</v>
      </c>
      <c r="AF2520">
        <v>0</v>
      </c>
      <c r="AG2520">
        <v>0.8594309</v>
      </c>
      <c r="AH2520">
        <v>0</v>
      </c>
      <c r="AI2520">
        <v>0</v>
      </c>
      <c r="AJ2520">
        <v>0</v>
      </c>
      <c r="AK2520">
        <v>0</v>
      </c>
      <c r="AL2520">
        <v>1.1179555999999999</v>
      </c>
      <c r="AM2520">
        <v>0</v>
      </c>
      <c r="AN2520">
        <v>1.1483833000000001</v>
      </c>
      <c r="AO2520">
        <v>1.5281981</v>
      </c>
      <c r="AP2520">
        <v>0</v>
      </c>
      <c r="AQ2520">
        <v>1.2393029</v>
      </c>
      <c r="AR2520">
        <v>1.3557204</v>
      </c>
      <c r="AS2520">
        <v>5.2965635999999998</v>
      </c>
      <c r="AT2520">
        <v>3.9897304</v>
      </c>
      <c r="AU2520">
        <v>0</v>
      </c>
      <c r="AV2520">
        <v>0</v>
      </c>
      <c r="AW2520">
        <v>0</v>
      </c>
      <c r="AX2520">
        <v>2.7831473</v>
      </c>
      <c r="AY2520">
        <v>0</v>
      </c>
      <c r="AZ2520">
        <v>0.2068422</v>
      </c>
      <c r="BA2520">
        <v>4.2455406</v>
      </c>
      <c r="BB2520">
        <v>0</v>
      </c>
      <c r="BC2520">
        <v>1.0505587000000001</v>
      </c>
      <c r="BD2520">
        <v>2.4152806</v>
      </c>
      <c r="BE2520">
        <v>0</v>
      </c>
      <c r="BF2520">
        <v>1.8739637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.91318299999999997</v>
      </c>
      <c r="BM2520">
        <v>0.44666147</v>
      </c>
      <c r="BN2520" s="1" t="s">
        <v>2465</v>
      </c>
      <c r="BO2520" s="1" t="s">
        <v>2560</v>
      </c>
    </row>
    <row r="2521" spans="1:67" x14ac:dyDescent="0.55000000000000004">
      <c r="A2521" s="1" t="s">
        <v>2464</v>
      </c>
      <c r="B2521">
        <v>0.63426559999999998</v>
      </c>
      <c r="C2521">
        <v>0</v>
      </c>
      <c r="D2521">
        <v>0</v>
      </c>
      <c r="E2521">
        <v>0.70483379999999995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3.8671471999999998</v>
      </c>
      <c r="O2521">
        <v>0</v>
      </c>
      <c r="P2521">
        <v>3.3353856</v>
      </c>
      <c r="Q2521">
        <v>0</v>
      </c>
      <c r="R2521">
        <v>0</v>
      </c>
      <c r="S2521">
        <v>1.9470365999999999</v>
      </c>
      <c r="T2521">
        <v>0</v>
      </c>
      <c r="U2521">
        <v>1.4427604999999999</v>
      </c>
      <c r="V2521">
        <v>0</v>
      </c>
      <c r="W2521">
        <v>0</v>
      </c>
      <c r="X2521">
        <v>3.908382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2.9964552000000002</v>
      </c>
      <c r="AE2521">
        <v>1.7426820000000001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.85236095999999995</v>
      </c>
      <c r="AM2521">
        <v>0</v>
      </c>
      <c r="AN2521">
        <v>0</v>
      </c>
      <c r="AO2521">
        <v>1.2716270999999999</v>
      </c>
      <c r="AP2521">
        <v>0</v>
      </c>
      <c r="AQ2521">
        <v>1.5988435000000001</v>
      </c>
      <c r="AR2521">
        <v>1.5925144</v>
      </c>
      <c r="AS2521">
        <v>4.5399440000000002</v>
      </c>
      <c r="AT2521">
        <v>4.2581470000000001</v>
      </c>
      <c r="AU2521">
        <v>0</v>
      </c>
      <c r="AV2521">
        <v>0</v>
      </c>
      <c r="AW2521">
        <v>0</v>
      </c>
      <c r="AX2521">
        <v>1.1016828000000001</v>
      </c>
      <c r="AY2521">
        <v>2.0829034000000002</v>
      </c>
      <c r="AZ2521">
        <v>1.7036385999999999</v>
      </c>
      <c r="BA2521">
        <v>0</v>
      </c>
      <c r="BB2521">
        <v>0</v>
      </c>
      <c r="BC2521">
        <v>0</v>
      </c>
      <c r="BD2521">
        <v>1.2960718</v>
      </c>
      <c r="BE2521">
        <v>0</v>
      </c>
      <c r="BF2521">
        <v>0.62314725000000004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3.4558697</v>
      </c>
      <c r="BM2521">
        <v>0.36521626000000001</v>
      </c>
      <c r="BN2521" s="1" t="s">
        <v>2465</v>
      </c>
      <c r="BO2521" s="1" t="s">
        <v>2561</v>
      </c>
    </row>
    <row r="2522" spans="1:67" x14ac:dyDescent="0.55000000000000004">
      <c r="A2522" s="1" t="s">
        <v>2464</v>
      </c>
      <c r="B2522">
        <v>0.2749741</v>
      </c>
      <c r="C2522">
        <v>0</v>
      </c>
      <c r="D2522">
        <v>0</v>
      </c>
      <c r="E2522">
        <v>0.15279082999999999</v>
      </c>
      <c r="F2522">
        <v>0</v>
      </c>
      <c r="G2522">
        <v>0</v>
      </c>
      <c r="H2522">
        <v>0.26192652999999999</v>
      </c>
      <c r="I2522">
        <v>0.91181535000000002</v>
      </c>
      <c r="J2522">
        <v>1.2801161000000001</v>
      </c>
      <c r="K2522">
        <v>0</v>
      </c>
      <c r="L2522">
        <v>0</v>
      </c>
      <c r="M2522">
        <v>0</v>
      </c>
      <c r="N2522">
        <v>3.8004866000000002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.96611590000000003</v>
      </c>
      <c r="V2522">
        <v>0</v>
      </c>
      <c r="W2522">
        <v>0</v>
      </c>
      <c r="X2522">
        <v>1.9123433999999999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1.7825899999999999</v>
      </c>
      <c r="AF2522">
        <v>0.80800850000000002</v>
      </c>
      <c r="AG2522">
        <v>0</v>
      </c>
      <c r="AH2522">
        <v>0</v>
      </c>
      <c r="AI2522">
        <v>0.82198459999999995</v>
      </c>
      <c r="AJ2522">
        <v>0</v>
      </c>
      <c r="AK2522">
        <v>0</v>
      </c>
      <c r="AL2522">
        <v>1.4721023</v>
      </c>
      <c r="AM2522">
        <v>0</v>
      </c>
      <c r="AN2522">
        <v>0.32036530000000002</v>
      </c>
      <c r="AO2522">
        <v>0.90389763999999995</v>
      </c>
      <c r="AP2522">
        <v>0.37750139999999999</v>
      </c>
      <c r="AQ2522">
        <v>0.76938070000000003</v>
      </c>
      <c r="AR2522">
        <v>0.1284313</v>
      </c>
      <c r="AS2522">
        <v>2.0403717000000001</v>
      </c>
      <c r="AT2522">
        <v>3.9043502999999999</v>
      </c>
      <c r="AU2522">
        <v>0</v>
      </c>
      <c r="AV2522">
        <v>0</v>
      </c>
      <c r="AW2522">
        <v>0</v>
      </c>
      <c r="AX2522">
        <v>0</v>
      </c>
      <c r="AY2522">
        <v>1.2245191</v>
      </c>
      <c r="AZ2522">
        <v>0.10544107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2.1154324999999998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.71537066000000005</v>
      </c>
      <c r="BM2522">
        <v>9.7742830000000003E-2</v>
      </c>
      <c r="BN2522" s="1" t="s">
        <v>2465</v>
      </c>
      <c r="BO2522" s="1" t="s">
        <v>2562</v>
      </c>
    </row>
    <row r="2523" spans="1:67" x14ac:dyDescent="0.55000000000000004">
      <c r="A2523" s="1" t="s">
        <v>2464</v>
      </c>
      <c r="B2523">
        <v>0</v>
      </c>
      <c r="C2523">
        <v>0</v>
      </c>
      <c r="D2523">
        <v>0</v>
      </c>
      <c r="E2523">
        <v>0.14842379999999999</v>
      </c>
      <c r="F2523">
        <v>0</v>
      </c>
      <c r="G2523">
        <v>0</v>
      </c>
      <c r="H2523">
        <v>0.15315121000000001</v>
      </c>
      <c r="I2523">
        <v>0</v>
      </c>
      <c r="J2523">
        <v>1.3267819000000001</v>
      </c>
      <c r="K2523">
        <v>0</v>
      </c>
      <c r="L2523">
        <v>0</v>
      </c>
      <c r="M2523">
        <v>0</v>
      </c>
      <c r="N2523">
        <v>3.3312694999999999</v>
      </c>
      <c r="O2523">
        <v>0</v>
      </c>
      <c r="P2523">
        <v>3.3446345000000002</v>
      </c>
      <c r="Q2523">
        <v>0</v>
      </c>
      <c r="R2523">
        <v>0</v>
      </c>
      <c r="S2523">
        <v>0</v>
      </c>
      <c r="T2523">
        <v>0</v>
      </c>
      <c r="U2523">
        <v>1.3415724</v>
      </c>
      <c r="V2523">
        <v>0</v>
      </c>
      <c r="W2523">
        <v>0</v>
      </c>
      <c r="X2523">
        <v>1.1562520000000001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1.8808798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2.5037950000000002</v>
      </c>
      <c r="AM2523">
        <v>0</v>
      </c>
      <c r="AN2523">
        <v>0</v>
      </c>
      <c r="AO2523">
        <v>1.4245559999999999</v>
      </c>
      <c r="AP2523">
        <v>0.96862583999999996</v>
      </c>
      <c r="AQ2523">
        <v>0.74324420000000002</v>
      </c>
      <c r="AR2523">
        <v>0.16416253</v>
      </c>
      <c r="AS2523">
        <v>2.0547472999999998</v>
      </c>
      <c r="AT2523">
        <v>3.8106985</v>
      </c>
      <c r="AU2523">
        <v>0</v>
      </c>
      <c r="AV2523">
        <v>0</v>
      </c>
      <c r="AW2523">
        <v>0</v>
      </c>
      <c r="AX2523">
        <v>1.5990032999999999</v>
      </c>
      <c r="AY2523">
        <v>0.52418989999999999</v>
      </c>
      <c r="AZ2523">
        <v>1.6041974000000001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.82022059999999997</v>
      </c>
      <c r="BM2523">
        <v>0</v>
      </c>
      <c r="BN2523" s="1" t="s">
        <v>2465</v>
      </c>
      <c r="BO2523" s="1" t="s">
        <v>2563</v>
      </c>
    </row>
    <row r="2524" spans="1:67" x14ac:dyDescent="0.55000000000000004">
      <c r="A2524" s="1" t="s">
        <v>2464</v>
      </c>
      <c r="B2524">
        <v>0</v>
      </c>
      <c r="C2524">
        <v>1.9591236000000001</v>
      </c>
      <c r="D2524">
        <v>0</v>
      </c>
      <c r="E2524">
        <v>1.0235278999999999</v>
      </c>
      <c r="F2524">
        <v>0</v>
      </c>
      <c r="G2524">
        <v>0</v>
      </c>
      <c r="H2524">
        <v>0</v>
      </c>
      <c r="I2524">
        <v>1.4065987</v>
      </c>
      <c r="J2524">
        <v>1.2216855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1.1144487000000001</v>
      </c>
      <c r="S2524">
        <v>0</v>
      </c>
      <c r="T2524">
        <v>3.6045682000000001</v>
      </c>
      <c r="U2524">
        <v>2.5140220000000002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1.9428312000000001</v>
      </c>
      <c r="AE2524">
        <v>0.89070094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4.9776435000000001</v>
      </c>
      <c r="AM2524">
        <v>0.61205089999999995</v>
      </c>
      <c r="AN2524">
        <v>0</v>
      </c>
      <c r="AO2524">
        <v>0</v>
      </c>
      <c r="AP2524">
        <v>0.29001114</v>
      </c>
      <c r="AQ2524">
        <v>0</v>
      </c>
      <c r="AR2524">
        <v>1.4628717</v>
      </c>
      <c r="AS2524">
        <v>5.4844584000000003</v>
      </c>
      <c r="AT2524">
        <v>0.42003583999999999</v>
      </c>
      <c r="AU2524">
        <v>0</v>
      </c>
      <c r="AV2524">
        <v>0</v>
      </c>
      <c r="AW2524">
        <v>0</v>
      </c>
      <c r="AX2524">
        <v>2.9289206999999999</v>
      </c>
      <c r="AY2524">
        <v>3.8270599999999999</v>
      </c>
      <c r="AZ2524">
        <v>0.58736783000000004</v>
      </c>
      <c r="BA2524">
        <v>1.5660193</v>
      </c>
      <c r="BB2524">
        <v>0</v>
      </c>
      <c r="BC2524">
        <v>1.5030097</v>
      </c>
      <c r="BD2524">
        <v>0</v>
      </c>
      <c r="BE2524">
        <v>0</v>
      </c>
      <c r="BF2524">
        <v>1.5965533999999999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 s="1" t="s">
        <v>2465</v>
      </c>
      <c r="BO2524" s="1" t="s">
        <v>2564</v>
      </c>
    </row>
    <row r="2525" spans="1:67" x14ac:dyDescent="0.55000000000000004">
      <c r="A2525" s="1" t="s">
        <v>2464</v>
      </c>
      <c r="B2525">
        <v>3.37812</v>
      </c>
      <c r="C2525">
        <v>0</v>
      </c>
      <c r="D2525">
        <v>0</v>
      </c>
      <c r="E2525">
        <v>0.87816830000000001</v>
      </c>
      <c r="F2525">
        <v>0</v>
      </c>
      <c r="G2525">
        <v>0</v>
      </c>
      <c r="H2525">
        <v>0</v>
      </c>
      <c r="I2525">
        <v>0.42829742999999998</v>
      </c>
      <c r="J2525">
        <v>0.32508174000000001</v>
      </c>
      <c r="K2525">
        <v>0</v>
      </c>
      <c r="L2525">
        <v>0</v>
      </c>
      <c r="M2525">
        <v>0.69235760000000002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2.3855263999999998</v>
      </c>
      <c r="U2525">
        <v>1.8695565000000001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1.4564307999999999</v>
      </c>
      <c r="AF2525">
        <v>3.0866856999999999</v>
      </c>
      <c r="AG2525">
        <v>3.3680395999999999</v>
      </c>
      <c r="AH2525">
        <v>0</v>
      </c>
      <c r="AI2525">
        <v>0.63099799999999995</v>
      </c>
      <c r="AJ2525">
        <v>0</v>
      </c>
      <c r="AK2525">
        <v>0</v>
      </c>
      <c r="AL2525">
        <v>2.5610406000000001</v>
      </c>
      <c r="AM2525">
        <v>0.88748119999999997</v>
      </c>
      <c r="AN2525">
        <v>0</v>
      </c>
      <c r="AO2525">
        <v>0</v>
      </c>
      <c r="AP2525">
        <v>1.2758427999999999</v>
      </c>
      <c r="AQ2525">
        <v>0</v>
      </c>
      <c r="AR2525">
        <v>1.1439736</v>
      </c>
      <c r="AS2525">
        <v>6.0841099999999999</v>
      </c>
      <c r="AT2525">
        <v>1.6395625</v>
      </c>
      <c r="AU2525">
        <v>0</v>
      </c>
      <c r="AV2525">
        <v>0</v>
      </c>
      <c r="AW2525">
        <v>0</v>
      </c>
      <c r="AX2525">
        <v>2.3348667999999999</v>
      </c>
      <c r="AY2525">
        <v>5.6883635999999997</v>
      </c>
      <c r="AZ2525">
        <v>0</v>
      </c>
      <c r="BA2525">
        <v>0.26726844999999999</v>
      </c>
      <c r="BB2525">
        <v>0</v>
      </c>
      <c r="BC2525">
        <v>0</v>
      </c>
      <c r="BD2525">
        <v>1.1224216</v>
      </c>
      <c r="BE2525">
        <v>0</v>
      </c>
      <c r="BF2525">
        <v>2.6009251999999998</v>
      </c>
      <c r="BG2525">
        <v>0</v>
      </c>
      <c r="BH2525">
        <v>0</v>
      </c>
      <c r="BI2525">
        <v>0</v>
      </c>
      <c r="BJ2525">
        <v>0</v>
      </c>
      <c r="BK2525">
        <v>0.43134275</v>
      </c>
      <c r="BL2525">
        <v>0</v>
      </c>
      <c r="BM2525">
        <v>0</v>
      </c>
      <c r="BN2525" s="1" t="s">
        <v>2465</v>
      </c>
      <c r="BO2525" s="1" t="s">
        <v>2565</v>
      </c>
    </row>
    <row r="2526" spans="1:67" x14ac:dyDescent="0.55000000000000004">
      <c r="A2526" s="1" t="s">
        <v>2464</v>
      </c>
      <c r="B2526">
        <v>0.57198640000000001</v>
      </c>
      <c r="C2526">
        <v>0</v>
      </c>
      <c r="D2526">
        <v>0</v>
      </c>
      <c r="E2526">
        <v>2.4052699999999998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.97307730000000003</v>
      </c>
      <c r="O2526">
        <v>0</v>
      </c>
      <c r="P2526">
        <v>1.9561371999999999</v>
      </c>
      <c r="Q2526">
        <v>0</v>
      </c>
      <c r="R2526">
        <v>0</v>
      </c>
      <c r="S2526">
        <v>0.51696330000000001</v>
      </c>
      <c r="T2526">
        <v>0</v>
      </c>
      <c r="U2526">
        <v>0.61926930000000002</v>
      </c>
      <c r="V2526">
        <v>0</v>
      </c>
      <c r="W2526">
        <v>0</v>
      </c>
      <c r="X2526">
        <v>4.2875752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.61910443999999998</v>
      </c>
      <c r="AH2526">
        <v>0</v>
      </c>
      <c r="AI2526">
        <v>0.78942900000000005</v>
      </c>
      <c r="AJ2526">
        <v>0</v>
      </c>
      <c r="AK2526">
        <v>0</v>
      </c>
      <c r="AL2526">
        <v>0</v>
      </c>
      <c r="AM2526">
        <v>0</v>
      </c>
      <c r="AN2526">
        <v>0.36940938000000001</v>
      </c>
      <c r="AO2526">
        <v>0.69197500000000001</v>
      </c>
      <c r="AP2526">
        <v>0</v>
      </c>
      <c r="AQ2526">
        <v>0</v>
      </c>
      <c r="AR2526">
        <v>0</v>
      </c>
      <c r="AS2526">
        <v>3.4979171999999998</v>
      </c>
      <c r="AT2526">
        <v>0.56320870000000001</v>
      </c>
      <c r="AU2526">
        <v>0</v>
      </c>
      <c r="AV2526">
        <v>0</v>
      </c>
      <c r="AW2526">
        <v>0</v>
      </c>
      <c r="AX2526">
        <v>0.71858615000000003</v>
      </c>
      <c r="AY2526">
        <v>1.0874093</v>
      </c>
      <c r="AZ2526">
        <v>1.3200657</v>
      </c>
      <c r="BA2526">
        <v>0</v>
      </c>
      <c r="BB2526">
        <v>0</v>
      </c>
      <c r="BC2526">
        <v>0</v>
      </c>
      <c r="BD2526">
        <v>2.1809026999999999</v>
      </c>
      <c r="BE2526">
        <v>0</v>
      </c>
      <c r="BF2526">
        <v>0.52702660000000001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2.5963495000000001</v>
      </c>
      <c r="BM2526">
        <v>8.0044530000000003E-2</v>
      </c>
      <c r="BN2526" s="1" t="s">
        <v>2465</v>
      </c>
      <c r="BO2526" s="1" t="s">
        <v>2566</v>
      </c>
    </row>
    <row r="2527" spans="1:67" x14ac:dyDescent="0.55000000000000004">
      <c r="A2527" s="1" t="s">
        <v>2464</v>
      </c>
      <c r="B2527">
        <v>1.5015118000000001</v>
      </c>
      <c r="C2527">
        <v>0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.70598596000000002</v>
      </c>
      <c r="N2527">
        <v>0.99109446999999995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.53507470000000001</v>
      </c>
      <c r="U2527">
        <v>0.37971749999999999</v>
      </c>
      <c r="V2527">
        <v>0</v>
      </c>
      <c r="W2527">
        <v>0</v>
      </c>
      <c r="X2527">
        <v>0.52913224999999997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2.1967428000000001E-2</v>
      </c>
      <c r="AE2527">
        <v>0</v>
      </c>
      <c r="AF2527">
        <v>0</v>
      </c>
      <c r="AG2527">
        <v>2.1156182000000001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.67389774000000002</v>
      </c>
      <c r="AQ2527">
        <v>0</v>
      </c>
      <c r="AR2527">
        <v>0</v>
      </c>
      <c r="AS2527">
        <v>4.4887556999999996</v>
      </c>
      <c r="AT2527">
        <v>1.9873124</v>
      </c>
      <c r="AU2527">
        <v>0</v>
      </c>
      <c r="AV2527">
        <v>0.69738120000000003</v>
      </c>
      <c r="AW2527">
        <v>0</v>
      </c>
      <c r="AX2527">
        <v>3.7831619000000001</v>
      </c>
      <c r="AY2527">
        <v>2.8390409999999999</v>
      </c>
      <c r="AZ2527">
        <v>2.2712302000000002</v>
      </c>
      <c r="BA2527">
        <v>0.41566895999999998</v>
      </c>
      <c r="BB2527">
        <v>0</v>
      </c>
      <c r="BC2527">
        <v>0</v>
      </c>
      <c r="BD2527">
        <v>1.6301243999999999</v>
      </c>
      <c r="BE2527">
        <v>0</v>
      </c>
      <c r="BF2527">
        <v>1.6988531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 s="1" t="s">
        <v>2465</v>
      </c>
      <c r="BO2527" s="1" t="s">
        <v>2567</v>
      </c>
    </row>
    <row r="2528" spans="1:67" x14ac:dyDescent="0.55000000000000004">
      <c r="A2528" s="1" t="s">
        <v>2464</v>
      </c>
      <c r="B2528">
        <v>1.575558</v>
      </c>
      <c r="C2528">
        <v>0</v>
      </c>
      <c r="D2528">
        <v>0</v>
      </c>
      <c r="E2528">
        <v>0.50391494999999997</v>
      </c>
      <c r="F2528">
        <v>0</v>
      </c>
      <c r="G2528">
        <v>0</v>
      </c>
      <c r="H2528">
        <v>1.3505134999999999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2.8981235000000001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2.1788387</v>
      </c>
      <c r="AF2528">
        <v>1.753061</v>
      </c>
      <c r="AG2528">
        <v>2.9482936999999998</v>
      </c>
      <c r="AH2528">
        <v>0</v>
      </c>
      <c r="AI2528">
        <v>1.2433094</v>
      </c>
      <c r="AJ2528">
        <v>0</v>
      </c>
      <c r="AK2528">
        <v>0</v>
      </c>
      <c r="AL2528">
        <v>0.1083133</v>
      </c>
      <c r="AM2528">
        <v>2.0309075999999999</v>
      </c>
      <c r="AN2528">
        <v>1.5485556</v>
      </c>
      <c r="AO2528">
        <v>1.9232167</v>
      </c>
      <c r="AP2528">
        <v>1.5100083</v>
      </c>
      <c r="AQ2528">
        <v>0.13279119</v>
      </c>
      <c r="AR2528">
        <v>2.5620892</v>
      </c>
      <c r="AS2528">
        <v>2.8509661999999998</v>
      </c>
      <c r="AT2528">
        <v>6.7230259999999999</v>
      </c>
      <c r="AU2528">
        <v>0</v>
      </c>
      <c r="AV2528">
        <v>0</v>
      </c>
      <c r="AW2528">
        <v>0</v>
      </c>
      <c r="AX2528">
        <v>1.578918</v>
      </c>
      <c r="AY2528">
        <v>1.2669068999999999</v>
      </c>
      <c r="AZ2528">
        <v>0</v>
      </c>
      <c r="BA2528">
        <v>0</v>
      </c>
      <c r="BB2528">
        <v>0</v>
      </c>
      <c r="BC2528">
        <v>0</v>
      </c>
      <c r="BD2528">
        <v>1.1141285000000001</v>
      </c>
      <c r="BE2528">
        <v>0</v>
      </c>
      <c r="BF2528">
        <v>3.0557582000000001</v>
      </c>
      <c r="BG2528">
        <v>0</v>
      </c>
      <c r="BH2528">
        <v>2.0459151000000002</v>
      </c>
      <c r="BI2528">
        <v>0</v>
      </c>
      <c r="BJ2528">
        <v>0</v>
      </c>
      <c r="BK2528">
        <v>0</v>
      </c>
      <c r="BL2528">
        <v>3.3529418</v>
      </c>
      <c r="BM2528">
        <v>0</v>
      </c>
      <c r="BN2528" s="1" t="s">
        <v>2465</v>
      </c>
      <c r="BO2528" s="1" t="s">
        <v>2568</v>
      </c>
    </row>
    <row r="2529" spans="1:67" x14ac:dyDescent="0.55000000000000004">
      <c r="A2529" s="1" t="s">
        <v>2464</v>
      </c>
      <c r="B2529">
        <v>0.22882918999999999</v>
      </c>
      <c r="C2529">
        <v>0.21971112000000001</v>
      </c>
      <c r="D2529">
        <v>0</v>
      </c>
      <c r="E2529">
        <v>0.88002979999999997</v>
      </c>
      <c r="F2529">
        <v>0</v>
      </c>
      <c r="G2529">
        <v>0</v>
      </c>
      <c r="H2529">
        <v>0</v>
      </c>
      <c r="I2529">
        <v>0</v>
      </c>
      <c r="J2529">
        <v>0.97677725999999998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.80797063999999996</v>
      </c>
      <c r="Q2529">
        <v>0</v>
      </c>
      <c r="R2529">
        <v>0</v>
      </c>
      <c r="S2529">
        <v>0.69786649999999995</v>
      </c>
      <c r="T2529">
        <v>1.9240592000000001</v>
      </c>
      <c r="U2529">
        <v>0.56264716000000004</v>
      </c>
      <c r="V2529">
        <v>1.109893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2.8468626000000001</v>
      </c>
      <c r="AF2529">
        <v>0</v>
      </c>
      <c r="AG2529">
        <v>0.38114356999999999</v>
      </c>
      <c r="AH2529">
        <v>0</v>
      </c>
      <c r="AI2529">
        <v>0</v>
      </c>
      <c r="AJ2529">
        <v>0</v>
      </c>
      <c r="AK2529">
        <v>0</v>
      </c>
      <c r="AL2529">
        <v>0.76100266000000005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2.9148640000000001</v>
      </c>
      <c r="AS2529">
        <v>6.4605240000000004</v>
      </c>
      <c r="AT2529">
        <v>0</v>
      </c>
      <c r="AU2529">
        <v>0</v>
      </c>
      <c r="AV2529">
        <v>0</v>
      </c>
      <c r="AW2529">
        <v>0</v>
      </c>
      <c r="AX2529">
        <v>2.676342</v>
      </c>
      <c r="AY2529">
        <v>4.9708585999999997</v>
      </c>
      <c r="AZ2529">
        <v>0.69884723000000004</v>
      </c>
      <c r="BA2529">
        <v>1.7052075</v>
      </c>
      <c r="BB2529">
        <v>0</v>
      </c>
      <c r="BC2529">
        <v>0.23167641</v>
      </c>
      <c r="BD2529">
        <v>0.61377554999999995</v>
      </c>
      <c r="BE2529">
        <v>0</v>
      </c>
      <c r="BF2529">
        <v>0</v>
      </c>
      <c r="BG2529">
        <v>0</v>
      </c>
      <c r="BH2529">
        <v>0</v>
      </c>
      <c r="BI2529">
        <v>0.46820630000000002</v>
      </c>
      <c r="BJ2529">
        <v>0</v>
      </c>
      <c r="BK2529">
        <v>0</v>
      </c>
      <c r="BL2529">
        <v>0</v>
      </c>
      <c r="BM2529">
        <v>0</v>
      </c>
      <c r="BN2529" s="1" t="s">
        <v>2465</v>
      </c>
      <c r="BO2529" s="1" t="s">
        <v>2569</v>
      </c>
    </row>
    <row r="2530" spans="1:67" x14ac:dyDescent="0.55000000000000004">
      <c r="A2530" s="1" t="s">
        <v>2464</v>
      </c>
      <c r="B2530">
        <v>2.6990240000000001</v>
      </c>
      <c r="C2530">
        <v>0</v>
      </c>
      <c r="D2530">
        <v>0</v>
      </c>
      <c r="E2530">
        <v>0.66127086000000002</v>
      </c>
      <c r="F2530">
        <v>0</v>
      </c>
      <c r="G2530">
        <v>0</v>
      </c>
      <c r="H2530">
        <v>0</v>
      </c>
      <c r="I2530">
        <v>0.15927625000000001</v>
      </c>
      <c r="J2530">
        <v>0</v>
      </c>
      <c r="K2530">
        <v>0</v>
      </c>
      <c r="L2530">
        <v>0</v>
      </c>
      <c r="M2530">
        <v>0</v>
      </c>
      <c r="N2530">
        <v>2.5985836999999998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.20768109000000001</v>
      </c>
      <c r="V2530">
        <v>0</v>
      </c>
      <c r="W2530">
        <v>0</v>
      </c>
      <c r="X2530">
        <v>2.2176423000000001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1.7454946</v>
      </c>
      <c r="AE2530">
        <v>1.7642070000000001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.75373650000000003</v>
      </c>
      <c r="AQ2530">
        <v>1.4087932999999999</v>
      </c>
      <c r="AR2530">
        <v>0</v>
      </c>
      <c r="AS2530">
        <v>4.6145560000000003</v>
      </c>
      <c r="AT2530">
        <v>2.493296</v>
      </c>
      <c r="AU2530">
        <v>0</v>
      </c>
      <c r="AV2530">
        <v>0</v>
      </c>
      <c r="AW2530">
        <v>0</v>
      </c>
      <c r="AX2530">
        <v>0.94556229999999997</v>
      </c>
      <c r="AY2530">
        <v>1.7861412000000001</v>
      </c>
      <c r="AZ2530">
        <v>0</v>
      </c>
      <c r="BA2530">
        <v>0.48782189999999997</v>
      </c>
      <c r="BB2530">
        <v>0</v>
      </c>
      <c r="BC2530">
        <v>0</v>
      </c>
      <c r="BD2530">
        <v>1.2928294</v>
      </c>
      <c r="BE2530">
        <v>0</v>
      </c>
      <c r="BF2530">
        <v>2.7825785000000001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.80098499999999995</v>
      </c>
      <c r="BM2530">
        <v>0.47240987000000001</v>
      </c>
      <c r="BN2530" s="1" t="s">
        <v>2465</v>
      </c>
      <c r="BO2530" s="1" t="s">
        <v>2570</v>
      </c>
    </row>
    <row r="2531" spans="1:67" x14ac:dyDescent="0.55000000000000004">
      <c r="A2531" s="1" t="s">
        <v>2464</v>
      </c>
      <c r="B2531">
        <v>0</v>
      </c>
      <c r="C2531">
        <v>0</v>
      </c>
      <c r="D2531">
        <v>0</v>
      </c>
      <c r="E2531">
        <v>4.2571190000000003</v>
      </c>
      <c r="F2531">
        <v>0</v>
      </c>
      <c r="G2531">
        <v>0</v>
      </c>
      <c r="H2531">
        <v>0</v>
      </c>
      <c r="I2531">
        <v>0.10717794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2.7692543999999999</v>
      </c>
      <c r="U2531">
        <v>0.12813711</v>
      </c>
      <c r="V2531">
        <v>0.25450766000000002</v>
      </c>
      <c r="W2531">
        <v>0</v>
      </c>
      <c r="X2531">
        <v>0</v>
      </c>
      <c r="Y2531">
        <v>0</v>
      </c>
      <c r="Z2531">
        <v>0.1289611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1.1037451</v>
      </c>
      <c r="AG2531">
        <v>2.3496082</v>
      </c>
      <c r="AH2531">
        <v>0</v>
      </c>
      <c r="AI2531">
        <v>1.0354675</v>
      </c>
      <c r="AJ2531">
        <v>0</v>
      </c>
      <c r="AK2531">
        <v>0</v>
      </c>
      <c r="AL2531">
        <v>0</v>
      </c>
      <c r="AM2531">
        <v>0</v>
      </c>
      <c r="AN2531">
        <v>6.1759099999999997E-2</v>
      </c>
      <c r="AO2531">
        <v>0</v>
      </c>
      <c r="AP2531">
        <v>2.3998198999999998</v>
      </c>
      <c r="AQ2531">
        <v>0</v>
      </c>
      <c r="AR2531">
        <v>0</v>
      </c>
      <c r="AS2531">
        <v>1.55324</v>
      </c>
      <c r="AT2531">
        <v>0.62430450000000004</v>
      </c>
      <c r="AU2531">
        <v>0</v>
      </c>
      <c r="AV2531">
        <v>0.82661384000000004</v>
      </c>
      <c r="AW2531">
        <v>0</v>
      </c>
      <c r="AX2531">
        <v>4.0829409999999999</v>
      </c>
      <c r="AY2531">
        <v>2.2428439</v>
      </c>
      <c r="AZ2531">
        <v>0.34404375999999998</v>
      </c>
      <c r="BA2531">
        <v>0.98710920000000002</v>
      </c>
      <c r="BB2531">
        <v>0</v>
      </c>
      <c r="BC2531">
        <v>0</v>
      </c>
      <c r="BD2531">
        <v>0</v>
      </c>
      <c r="BE2531">
        <v>0</v>
      </c>
      <c r="BF2531">
        <v>0.90921474000000002</v>
      </c>
      <c r="BG2531">
        <v>0</v>
      </c>
      <c r="BH2531">
        <v>0.20184452999999999</v>
      </c>
      <c r="BI2531">
        <v>0</v>
      </c>
      <c r="BJ2531">
        <v>0</v>
      </c>
      <c r="BK2531">
        <v>1.5113920999999999</v>
      </c>
      <c r="BL2531">
        <v>0</v>
      </c>
      <c r="BM2531">
        <v>0</v>
      </c>
      <c r="BN2531" s="1" t="s">
        <v>2465</v>
      </c>
      <c r="BO2531" s="1" t="s">
        <v>2571</v>
      </c>
    </row>
    <row r="2532" spans="1:67" x14ac:dyDescent="0.55000000000000004">
      <c r="A2532" s="1" t="s">
        <v>2464</v>
      </c>
      <c r="B2532">
        <v>1.8852804000000001</v>
      </c>
      <c r="C2532">
        <v>0</v>
      </c>
      <c r="D2532">
        <v>0</v>
      </c>
      <c r="E2532">
        <v>0.81566506999999999</v>
      </c>
      <c r="F2532">
        <v>0</v>
      </c>
      <c r="G2532">
        <v>0</v>
      </c>
      <c r="H2532">
        <v>0</v>
      </c>
      <c r="I2532">
        <v>1.9656051000000001E-2</v>
      </c>
      <c r="J2532">
        <v>0</v>
      </c>
      <c r="K2532">
        <v>0</v>
      </c>
      <c r="L2532">
        <v>0</v>
      </c>
      <c r="M2532">
        <v>0</v>
      </c>
      <c r="N2532">
        <v>0.43446663000000002</v>
      </c>
      <c r="O2532">
        <v>0</v>
      </c>
      <c r="P2532">
        <v>2.2839822999999999</v>
      </c>
      <c r="Q2532">
        <v>0</v>
      </c>
      <c r="R2532">
        <v>0</v>
      </c>
      <c r="S2532">
        <v>0</v>
      </c>
      <c r="T2532">
        <v>0.21212929999999999</v>
      </c>
      <c r="U2532">
        <v>1.4532794</v>
      </c>
      <c r="V2532">
        <v>0</v>
      </c>
      <c r="W2532">
        <v>0</v>
      </c>
      <c r="X2532">
        <v>2.9553351000000001</v>
      </c>
      <c r="Y2532">
        <v>0</v>
      </c>
      <c r="Z2532">
        <v>0</v>
      </c>
      <c r="AA2532">
        <v>0</v>
      </c>
      <c r="AB2532">
        <v>1.0161001999999999</v>
      </c>
      <c r="AC2532">
        <v>0</v>
      </c>
      <c r="AD2532">
        <v>2.6523620000000001</v>
      </c>
      <c r="AE2532">
        <v>3.200027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4.3887650000000002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.55526865000000003</v>
      </c>
      <c r="AS2532">
        <v>5.3674499999999998</v>
      </c>
      <c r="AT2532">
        <v>1.9661767000000001</v>
      </c>
      <c r="AU2532">
        <v>0</v>
      </c>
      <c r="AV2532">
        <v>0</v>
      </c>
      <c r="AW2532">
        <v>0</v>
      </c>
      <c r="AX2532">
        <v>4.2155639999999996</v>
      </c>
      <c r="AY2532">
        <v>4.6909260000000002</v>
      </c>
      <c r="AZ2532">
        <v>1.7892717</v>
      </c>
      <c r="BA2532">
        <v>0</v>
      </c>
      <c r="BB2532">
        <v>0</v>
      </c>
      <c r="BC2532">
        <v>0</v>
      </c>
      <c r="BD2532">
        <v>0.15899770999999999</v>
      </c>
      <c r="BE2532">
        <v>0</v>
      </c>
      <c r="BF2532">
        <v>5.227951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 s="1" t="s">
        <v>2465</v>
      </c>
      <c r="BO2532" s="1" t="s">
        <v>2572</v>
      </c>
    </row>
    <row r="2533" spans="1:67" x14ac:dyDescent="0.55000000000000004">
      <c r="A2533" s="1" t="s">
        <v>2464</v>
      </c>
      <c r="B2533">
        <v>0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5.5932975000000003</v>
      </c>
      <c r="K2533">
        <v>0</v>
      </c>
      <c r="L2533">
        <v>0</v>
      </c>
      <c r="M2533">
        <v>0</v>
      </c>
      <c r="N2533">
        <v>1.5750911999999999</v>
      </c>
      <c r="O2533">
        <v>0</v>
      </c>
      <c r="P2533">
        <v>0</v>
      </c>
      <c r="Q2533">
        <v>0</v>
      </c>
      <c r="R2533">
        <v>0.78027679999999999</v>
      </c>
      <c r="S2533">
        <v>0</v>
      </c>
      <c r="T2533">
        <v>0</v>
      </c>
      <c r="U2533">
        <v>1.0246234999999999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1.1605177</v>
      </c>
      <c r="AE2533">
        <v>0.90932299999999999</v>
      </c>
      <c r="AF2533">
        <v>2.1207120000000002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1.9184121999999999</v>
      </c>
      <c r="AM2533">
        <v>0.73413340000000005</v>
      </c>
      <c r="AN2533">
        <v>0</v>
      </c>
      <c r="AO2533">
        <v>0.78217393000000002</v>
      </c>
      <c r="AP2533">
        <v>0.57633610000000002</v>
      </c>
      <c r="AQ2533">
        <v>0</v>
      </c>
      <c r="AR2533">
        <v>0.68288605999999996</v>
      </c>
      <c r="AS2533">
        <v>5.9585020000000002</v>
      </c>
      <c r="AT2533">
        <v>4.4762691999999999</v>
      </c>
      <c r="AU2533">
        <v>0</v>
      </c>
      <c r="AV2533">
        <v>0</v>
      </c>
      <c r="AW2533">
        <v>0</v>
      </c>
      <c r="AX2533">
        <v>3.5920245999999998</v>
      </c>
      <c r="AY2533">
        <v>3.6516185000000001</v>
      </c>
      <c r="AZ2533">
        <v>1.8551854000000001</v>
      </c>
      <c r="BA2533">
        <v>0</v>
      </c>
      <c r="BB2533">
        <v>0</v>
      </c>
      <c r="BC2533">
        <v>0</v>
      </c>
      <c r="BD2533">
        <v>0.43849576000000001</v>
      </c>
      <c r="BE2533">
        <v>0</v>
      </c>
      <c r="BF2533">
        <v>1.0718528</v>
      </c>
      <c r="BG2533">
        <v>0</v>
      </c>
      <c r="BH2533">
        <v>0</v>
      </c>
      <c r="BI2533">
        <v>0</v>
      </c>
      <c r="BJ2533">
        <v>0</v>
      </c>
      <c r="BK2533">
        <v>0.75363530000000001</v>
      </c>
      <c r="BL2533">
        <v>0</v>
      </c>
      <c r="BM2533">
        <v>0</v>
      </c>
      <c r="BN2533" s="1" t="s">
        <v>2465</v>
      </c>
      <c r="BO2533" s="1" t="s">
        <v>2573</v>
      </c>
    </row>
    <row r="2534" spans="1:67" x14ac:dyDescent="0.55000000000000004">
      <c r="A2534" s="1" t="s">
        <v>2464</v>
      </c>
      <c r="B2534">
        <v>0</v>
      </c>
      <c r="C2534">
        <v>0</v>
      </c>
      <c r="D2534">
        <v>0</v>
      </c>
      <c r="E2534">
        <v>0.34003377000000001</v>
      </c>
      <c r="F2534">
        <v>0</v>
      </c>
      <c r="G2534">
        <v>0</v>
      </c>
      <c r="H2534">
        <v>1.5350732</v>
      </c>
      <c r="I2534">
        <v>0.60748296999999996</v>
      </c>
      <c r="J2534">
        <v>0</v>
      </c>
      <c r="K2534">
        <v>0</v>
      </c>
      <c r="L2534">
        <v>0</v>
      </c>
      <c r="M2534">
        <v>0</v>
      </c>
      <c r="N2534">
        <v>1.2178595000000001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1.533129</v>
      </c>
      <c r="V2534">
        <v>0</v>
      </c>
      <c r="W2534">
        <v>0</v>
      </c>
      <c r="X2534">
        <v>2.8159733</v>
      </c>
      <c r="Y2534">
        <v>0</v>
      </c>
      <c r="Z2534">
        <v>0</v>
      </c>
      <c r="AA2534">
        <v>0</v>
      </c>
      <c r="AB2534">
        <v>0</v>
      </c>
      <c r="AC2534">
        <v>0.38924723999999999</v>
      </c>
      <c r="AD2534">
        <v>1.0888473000000001</v>
      </c>
      <c r="AE2534">
        <v>3.8114113999999999</v>
      </c>
      <c r="AF2534">
        <v>1.2637589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1.48119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1.5473815</v>
      </c>
      <c r="AS2534">
        <v>4.3039379999999996</v>
      </c>
      <c r="AT2534">
        <v>0.90899379999999996</v>
      </c>
      <c r="AU2534">
        <v>0</v>
      </c>
      <c r="AV2534">
        <v>0</v>
      </c>
      <c r="AW2534">
        <v>0</v>
      </c>
      <c r="AX2534">
        <v>0.95285779999999998</v>
      </c>
      <c r="AY2534">
        <v>2.2806522999999999</v>
      </c>
      <c r="AZ2534">
        <v>0.47034228</v>
      </c>
      <c r="BA2534">
        <v>0</v>
      </c>
      <c r="BB2534">
        <v>0</v>
      </c>
      <c r="BC2534">
        <v>0</v>
      </c>
      <c r="BD2534">
        <v>2.95696</v>
      </c>
      <c r="BE2534">
        <v>0</v>
      </c>
      <c r="BF2534">
        <v>0</v>
      </c>
      <c r="BG2534">
        <v>0</v>
      </c>
      <c r="BH2534">
        <v>0</v>
      </c>
      <c r="BI2534">
        <v>0.71356030000000004</v>
      </c>
      <c r="BJ2534">
        <v>0</v>
      </c>
      <c r="BK2534">
        <v>0</v>
      </c>
      <c r="BL2534">
        <v>0</v>
      </c>
      <c r="BM2534">
        <v>0</v>
      </c>
      <c r="BN2534" s="1" t="s">
        <v>2465</v>
      </c>
      <c r="BO2534" s="1" t="s">
        <v>2574</v>
      </c>
    </row>
    <row r="2535" spans="1:67" x14ac:dyDescent="0.55000000000000004">
      <c r="A2535" s="1" t="s">
        <v>2464</v>
      </c>
      <c r="B2535">
        <v>0</v>
      </c>
      <c r="C2535">
        <v>0</v>
      </c>
      <c r="D2535">
        <v>0</v>
      </c>
      <c r="E2535">
        <v>2.3850099999999999</v>
      </c>
      <c r="F2535">
        <v>0</v>
      </c>
      <c r="G2535">
        <v>0</v>
      </c>
      <c r="H2535">
        <v>0</v>
      </c>
      <c r="I2535">
        <v>4.6885899999999996</v>
      </c>
      <c r="J2535">
        <v>1.0657941</v>
      </c>
      <c r="K2535">
        <v>0</v>
      </c>
      <c r="L2535">
        <v>0</v>
      </c>
      <c r="M2535">
        <v>0</v>
      </c>
      <c r="N2535">
        <v>3.5920793999999998</v>
      </c>
      <c r="O2535">
        <v>0</v>
      </c>
      <c r="P2535">
        <v>0.65375510000000003</v>
      </c>
      <c r="Q2535">
        <v>0</v>
      </c>
      <c r="R2535">
        <v>0</v>
      </c>
      <c r="S2535">
        <v>0</v>
      </c>
      <c r="T2535">
        <v>0</v>
      </c>
      <c r="U2535">
        <v>5.6509304</v>
      </c>
      <c r="V2535">
        <v>0</v>
      </c>
      <c r="W2535">
        <v>0</v>
      </c>
      <c r="X2535">
        <v>0.67364573000000005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3.0179228999999999</v>
      </c>
      <c r="AE2535">
        <v>2.0297193999999998</v>
      </c>
      <c r="AF2535">
        <v>2.4265897000000001</v>
      </c>
      <c r="AG2535">
        <v>0.99310410000000005</v>
      </c>
      <c r="AH2535">
        <v>0</v>
      </c>
      <c r="AI2535">
        <v>2.2271983999999998</v>
      </c>
      <c r="AJ2535">
        <v>1.511808</v>
      </c>
      <c r="AK2535">
        <v>0</v>
      </c>
      <c r="AL2535">
        <v>4.5865580000000001</v>
      </c>
      <c r="AM2535">
        <v>9.0195479999999995E-2</v>
      </c>
      <c r="AN2535">
        <v>0</v>
      </c>
      <c r="AO2535">
        <v>1.9729726000000001</v>
      </c>
      <c r="AP2535">
        <v>1.7119772</v>
      </c>
      <c r="AQ2535">
        <v>0</v>
      </c>
      <c r="AR2535">
        <v>0</v>
      </c>
      <c r="AS2535">
        <v>2.5462332000000001</v>
      </c>
      <c r="AT2535">
        <v>2.9416997</v>
      </c>
      <c r="AU2535">
        <v>0</v>
      </c>
      <c r="AV2535">
        <v>0</v>
      </c>
      <c r="AW2535">
        <v>0</v>
      </c>
      <c r="AX2535">
        <v>1.2417724000000001</v>
      </c>
      <c r="AY2535">
        <v>5.3503340000000001</v>
      </c>
      <c r="AZ2535">
        <v>1.6063504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1.5940799000000001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 s="1" t="s">
        <v>2465</v>
      </c>
      <c r="BO2535" s="1" t="s">
        <v>2575</v>
      </c>
    </row>
    <row r="2536" spans="1:67" x14ac:dyDescent="0.55000000000000004">
      <c r="A2536" s="1" t="s">
        <v>2576</v>
      </c>
      <c r="B2536">
        <v>2.3842134000000001</v>
      </c>
      <c r="C2536">
        <v>0</v>
      </c>
      <c r="D2536">
        <v>0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5.4811240000000003</v>
      </c>
      <c r="K2536">
        <v>0</v>
      </c>
      <c r="L2536">
        <v>0</v>
      </c>
      <c r="M2536">
        <v>0</v>
      </c>
      <c r="N2536">
        <v>2.655087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.91942173000000005</v>
      </c>
      <c r="U2536">
        <v>4.0006075000000002E-2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6.0522776</v>
      </c>
      <c r="AF2536">
        <v>6.6381883999999998</v>
      </c>
      <c r="AG2536">
        <v>5.5479406999999998</v>
      </c>
      <c r="AH2536">
        <v>0</v>
      </c>
      <c r="AI2536">
        <v>1.2427367</v>
      </c>
      <c r="AJ2536">
        <v>0</v>
      </c>
      <c r="AK2536">
        <v>0</v>
      </c>
      <c r="AL2536">
        <v>2.7103299999999999</v>
      </c>
      <c r="AM2536">
        <v>1.6795563</v>
      </c>
      <c r="AN2536">
        <v>1.8497174999999999</v>
      </c>
      <c r="AO2536">
        <v>0</v>
      </c>
      <c r="AP2536">
        <v>0</v>
      </c>
      <c r="AQ2536">
        <v>0</v>
      </c>
      <c r="AR2536">
        <v>0.12214883</v>
      </c>
      <c r="AS2536">
        <v>5.4176335</v>
      </c>
      <c r="AT2536">
        <v>3.2125053000000001</v>
      </c>
      <c r="AU2536">
        <v>0</v>
      </c>
      <c r="AV2536">
        <v>1.2294343000000001</v>
      </c>
      <c r="AW2536">
        <v>0</v>
      </c>
      <c r="AX2536">
        <v>1.1613393999999999</v>
      </c>
      <c r="AY2536">
        <v>0.74098414000000001</v>
      </c>
      <c r="AZ2536">
        <v>0</v>
      </c>
      <c r="BA2536">
        <v>0</v>
      </c>
      <c r="BB2536">
        <v>0</v>
      </c>
      <c r="BC2536">
        <v>0</v>
      </c>
      <c r="BD2536">
        <v>1.9648833000000001</v>
      </c>
      <c r="BE2536">
        <v>0</v>
      </c>
      <c r="BF2536">
        <v>3.1810079</v>
      </c>
      <c r="BG2536">
        <v>2.2791410000000001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1.0791396</v>
      </c>
      <c r="BN2536" s="1" t="s">
        <v>2577</v>
      </c>
      <c r="BO2536" s="1" t="s">
        <v>2578</v>
      </c>
    </row>
    <row r="2537" spans="1:67" x14ac:dyDescent="0.55000000000000004">
      <c r="A2537" s="1" t="s">
        <v>2576</v>
      </c>
      <c r="B2537">
        <v>2.6846638</v>
      </c>
      <c r="C2537">
        <v>0</v>
      </c>
      <c r="D2537">
        <v>0</v>
      </c>
      <c r="E2537">
        <v>0.65295300000000001</v>
      </c>
      <c r="F2537">
        <v>0</v>
      </c>
      <c r="G2537">
        <v>0</v>
      </c>
      <c r="H2537">
        <v>0.24789475999999999</v>
      </c>
      <c r="I2537">
        <v>1.6144267000000001</v>
      </c>
      <c r="J2537">
        <v>3.0305282999999998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.18164522999999999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2.0935822000000002</v>
      </c>
      <c r="AF2537">
        <v>2.6933088000000001</v>
      </c>
      <c r="AG2537">
        <v>2.009919</v>
      </c>
      <c r="AH2537">
        <v>0</v>
      </c>
      <c r="AI2537">
        <v>0</v>
      </c>
      <c r="AJ2537">
        <v>0</v>
      </c>
      <c r="AK2537">
        <v>0</v>
      </c>
      <c r="AL2537">
        <v>1.7895375</v>
      </c>
      <c r="AM2537">
        <v>0</v>
      </c>
      <c r="AN2537">
        <v>1.965787</v>
      </c>
      <c r="AO2537">
        <v>0</v>
      </c>
      <c r="AP2537">
        <v>0</v>
      </c>
      <c r="AQ2537">
        <v>0</v>
      </c>
      <c r="AR2537">
        <v>1.0062453</v>
      </c>
      <c r="AS2537">
        <v>0.77446859999999995</v>
      </c>
      <c r="AT2537">
        <v>3.120924</v>
      </c>
      <c r="AU2537">
        <v>0</v>
      </c>
      <c r="AV2537">
        <v>2.5796332</v>
      </c>
      <c r="AW2537">
        <v>0</v>
      </c>
      <c r="AX2537">
        <v>0</v>
      </c>
      <c r="AY2537">
        <v>0</v>
      </c>
      <c r="AZ2537">
        <v>2.5567858000000001</v>
      </c>
      <c r="BA2537">
        <v>0</v>
      </c>
      <c r="BB2537">
        <v>0</v>
      </c>
      <c r="BC2537">
        <v>0</v>
      </c>
      <c r="BD2537">
        <v>0.48346020000000001</v>
      </c>
      <c r="BE2537">
        <v>0</v>
      </c>
      <c r="BF2537">
        <v>0.69400070000000003</v>
      </c>
      <c r="BG2537">
        <v>1.0982935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.90532449999999998</v>
      </c>
      <c r="BN2537" s="1" t="s">
        <v>2577</v>
      </c>
      <c r="BO2537" s="1" t="s">
        <v>2579</v>
      </c>
    </row>
    <row r="2538" spans="1:67" x14ac:dyDescent="0.55000000000000004">
      <c r="A2538" s="1" t="s">
        <v>2576</v>
      </c>
      <c r="B2538">
        <v>6.5797239999999997</v>
      </c>
      <c r="C2538">
        <v>0</v>
      </c>
      <c r="D2538">
        <v>0</v>
      </c>
      <c r="E2538">
        <v>0.72458270000000002</v>
      </c>
      <c r="F2538">
        <v>0</v>
      </c>
      <c r="G2538">
        <v>0</v>
      </c>
      <c r="H2538">
        <v>0</v>
      </c>
      <c r="I2538">
        <v>3.5370352</v>
      </c>
      <c r="J2538">
        <v>4.3552970000000002</v>
      </c>
      <c r="K2538">
        <v>0</v>
      </c>
      <c r="L2538">
        <v>0</v>
      </c>
      <c r="M2538">
        <v>0.36007341999999998</v>
      </c>
      <c r="N2538">
        <v>2.2623316999999998</v>
      </c>
      <c r="O2538">
        <v>0</v>
      </c>
      <c r="P2538">
        <v>0</v>
      </c>
      <c r="Q2538">
        <v>0</v>
      </c>
      <c r="R2538">
        <v>0</v>
      </c>
      <c r="S2538">
        <v>0.69014626999999995</v>
      </c>
      <c r="T2538">
        <v>0.10625487</v>
      </c>
      <c r="U2538">
        <v>1.418174</v>
      </c>
      <c r="V2538">
        <v>0</v>
      </c>
      <c r="W2538">
        <v>0</v>
      </c>
      <c r="X2538">
        <v>3.0667879999999998</v>
      </c>
      <c r="Y2538">
        <v>0</v>
      </c>
      <c r="Z2538">
        <v>0</v>
      </c>
      <c r="AA2538">
        <v>0</v>
      </c>
      <c r="AB2538">
        <v>0.55284840000000002</v>
      </c>
      <c r="AC2538">
        <v>0</v>
      </c>
      <c r="AD2538">
        <v>0</v>
      </c>
      <c r="AE2538">
        <v>0.91809600000000002</v>
      </c>
      <c r="AF2538">
        <v>0.74497736000000003</v>
      </c>
      <c r="AG2538">
        <v>1.8356432</v>
      </c>
      <c r="AH2538">
        <v>0</v>
      </c>
      <c r="AI2538">
        <v>0</v>
      </c>
      <c r="AJ2538">
        <v>0.48375024999999999</v>
      </c>
      <c r="AK2538">
        <v>0</v>
      </c>
      <c r="AL2538">
        <v>1.5665648999999999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2.2633176000000002</v>
      </c>
      <c r="AT2538">
        <v>0</v>
      </c>
      <c r="AU2538">
        <v>0</v>
      </c>
      <c r="AV2538">
        <v>3.3015487000000001</v>
      </c>
      <c r="AW2538">
        <v>0</v>
      </c>
      <c r="AX2538">
        <v>0</v>
      </c>
      <c r="AY2538">
        <v>0</v>
      </c>
      <c r="AZ2538">
        <v>0.79269164999999997</v>
      </c>
      <c r="BA2538">
        <v>0</v>
      </c>
      <c r="BB2538">
        <v>0</v>
      </c>
      <c r="BC2538">
        <v>0</v>
      </c>
      <c r="BD2538">
        <v>4.9550340000000004</v>
      </c>
      <c r="BE2538">
        <v>0</v>
      </c>
      <c r="BF2538">
        <v>0.89661645999999995</v>
      </c>
      <c r="BG2538">
        <v>4.1824474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.31610483</v>
      </c>
      <c r="BN2538" s="1" t="s">
        <v>2577</v>
      </c>
      <c r="BO2538" s="1" t="s">
        <v>2580</v>
      </c>
    </row>
    <row r="2539" spans="1:67" x14ac:dyDescent="0.55000000000000004">
      <c r="A2539" s="1" t="s">
        <v>2576</v>
      </c>
      <c r="B2539">
        <v>0</v>
      </c>
      <c r="C2539">
        <v>0</v>
      </c>
      <c r="D2539">
        <v>0</v>
      </c>
      <c r="E2539">
        <v>0</v>
      </c>
      <c r="F2539">
        <v>0</v>
      </c>
      <c r="G2539">
        <v>0</v>
      </c>
      <c r="H2539">
        <v>5.7069187000000001</v>
      </c>
      <c r="I2539">
        <v>3.5858050000000001</v>
      </c>
      <c r="J2539">
        <v>5.1475716</v>
      </c>
      <c r="K2539">
        <v>0</v>
      </c>
      <c r="L2539">
        <v>0</v>
      </c>
      <c r="M2539">
        <v>0</v>
      </c>
      <c r="N2539">
        <v>5.3938790000000001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3.2132065000000001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4.5563482999999998</v>
      </c>
      <c r="AF2539">
        <v>4.2053932999999999</v>
      </c>
      <c r="AG2539">
        <v>1.6759179</v>
      </c>
      <c r="AH2539">
        <v>0</v>
      </c>
      <c r="AI2539">
        <v>0</v>
      </c>
      <c r="AJ2539">
        <v>0</v>
      </c>
      <c r="AK2539">
        <v>0</v>
      </c>
      <c r="AL2539">
        <v>3.7407148000000001</v>
      </c>
      <c r="AM2539">
        <v>0</v>
      </c>
      <c r="AN2539">
        <v>9.3446119999999994E-2</v>
      </c>
      <c r="AO2539">
        <v>0</v>
      </c>
      <c r="AP2539">
        <v>0.42848232000000003</v>
      </c>
      <c r="AQ2539">
        <v>0</v>
      </c>
      <c r="AR2539">
        <v>0</v>
      </c>
      <c r="AS2539">
        <v>0</v>
      </c>
      <c r="AT2539">
        <v>1.8235098999999999</v>
      </c>
      <c r="AU2539">
        <v>0</v>
      </c>
      <c r="AV2539">
        <v>1.4866703000000001</v>
      </c>
      <c r="AW2539">
        <v>0</v>
      </c>
      <c r="AX2539">
        <v>0.15768239000000001</v>
      </c>
      <c r="AY2539">
        <v>2.4696984</v>
      </c>
      <c r="AZ2539">
        <v>0.33270781999999999</v>
      </c>
      <c r="BA2539">
        <v>0</v>
      </c>
      <c r="BB2539">
        <v>0</v>
      </c>
      <c r="BC2539">
        <v>0</v>
      </c>
      <c r="BD2539">
        <v>2.1704585999999999</v>
      </c>
      <c r="BE2539">
        <v>0</v>
      </c>
      <c r="BF2539">
        <v>1.3167723</v>
      </c>
      <c r="BG2539">
        <v>2.0392165000000002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 s="1" t="s">
        <v>2577</v>
      </c>
      <c r="BO2539" s="1" t="s">
        <v>2581</v>
      </c>
    </row>
    <row r="2540" spans="1:67" x14ac:dyDescent="0.55000000000000004">
      <c r="A2540" s="1" t="s">
        <v>2576</v>
      </c>
      <c r="B2540">
        <v>3.0164137000000002</v>
      </c>
      <c r="C2540">
        <v>0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6.0135015999999997</v>
      </c>
      <c r="J2540">
        <v>3.1341078000000002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1.0539863</v>
      </c>
      <c r="V2540">
        <v>0</v>
      </c>
      <c r="W2540">
        <v>0</v>
      </c>
      <c r="X2540">
        <v>0.48273276999999998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4.9849496000000002</v>
      </c>
      <c r="AF2540">
        <v>3.9870817999999999</v>
      </c>
      <c r="AG2540">
        <v>3.3168310000000001</v>
      </c>
      <c r="AH2540">
        <v>0</v>
      </c>
      <c r="AI2540">
        <v>0</v>
      </c>
      <c r="AJ2540">
        <v>3.6999376000000002</v>
      </c>
      <c r="AK2540">
        <v>0</v>
      </c>
      <c r="AL2540">
        <v>3.1116134999999998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3.6211585999999998</v>
      </c>
      <c r="AT2540">
        <v>1.6858348000000001</v>
      </c>
      <c r="AU2540">
        <v>0</v>
      </c>
      <c r="AV2540">
        <v>0</v>
      </c>
      <c r="AW2540">
        <v>0</v>
      </c>
      <c r="AX2540">
        <v>0.44079374999999998</v>
      </c>
      <c r="AY2540">
        <v>1.6467212</v>
      </c>
      <c r="AZ2540">
        <v>0.58645844000000003</v>
      </c>
      <c r="BA2540">
        <v>0</v>
      </c>
      <c r="BB2540">
        <v>0</v>
      </c>
      <c r="BC2540">
        <v>0</v>
      </c>
      <c r="BD2540">
        <v>0.75786149999999997</v>
      </c>
      <c r="BE2540">
        <v>0</v>
      </c>
      <c r="BF2540">
        <v>4.0883402999999996</v>
      </c>
      <c r="BG2540">
        <v>4.1465480000000001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1.172966</v>
      </c>
      <c r="BN2540" s="1" t="s">
        <v>2577</v>
      </c>
      <c r="BO2540" s="1" t="s">
        <v>2582</v>
      </c>
    </row>
    <row r="2541" spans="1:67" x14ac:dyDescent="0.55000000000000004">
      <c r="A2541" s="1" t="s">
        <v>2576</v>
      </c>
      <c r="B2541">
        <v>4.3885709999999998</v>
      </c>
      <c r="C2541">
        <v>0</v>
      </c>
      <c r="D2541">
        <v>0</v>
      </c>
      <c r="E2541">
        <v>0.73002089999999997</v>
      </c>
      <c r="F2541">
        <v>0</v>
      </c>
      <c r="G2541">
        <v>0</v>
      </c>
      <c r="H2541">
        <v>0</v>
      </c>
      <c r="I2541">
        <v>1.4495412999999999</v>
      </c>
      <c r="J2541">
        <v>4.2872123999999996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5.0685167000000003E-2</v>
      </c>
      <c r="Q2541">
        <v>0</v>
      </c>
      <c r="R2541">
        <v>0</v>
      </c>
      <c r="S2541">
        <v>0</v>
      </c>
      <c r="T2541">
        <v>1.2391045999999999</v>
      </c>
      <c r="U2541">
        <v>0</v>
      </c>
      <c r="V2541">
        <v>0</v>
      </c>
      <c r="W2541">
        <v>0</v>
      </c>
      <c r="X2541">
        <v>2.3690183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2.7714129999999999</v>
      </c>
      <c r="AF2541">
        <v>3.4736579999999999</v>
      </c>
      <c r="AG2541">
        <v>1.9587190000000001</v>
      </c>
      <c r="AH2541">
        <v>0</v>
      </c>
      <c r="AI2541">
        <v>0</v>
      </c>
      <c r="AJ2541">
        <v>0.39016768000000002</v>
      </c>
      <c r="AK2541">
        <v>0</v>
      </c>
      <c r="AL2541">
        <v>1.7415784999999999</v>
      </c>
      <c r="AM2541">
        <v>0</v>
      </c>
      <c r="AN2541">
        <v>0.48311653999999998</v>
      </c>
      <c r="AO2541">
        <v>0</v>
      </c>
      <c r="AP2541">
        <v>0</v>
      </c>
      <c r="AQ2541">
        <v>0</v>
      </c>
      <c r="AR2541">
        <v>0.31352059999999998</v>
      </c>
      <c r="AS2541">
        <v>2.9749371999999998</v>
      </c>
      <c r="AT2541">
        <v>0.41200712</v>
      </c>
      <c r="AU2541">
        <v>0</v>
      </c>
      <c r="AV2541">
        <v>1.2005564</v>
      </c>
      <c r="AW2541">
        <v>0</v>
      </c>
      <c r="AX2541">
        <v>0.7270065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1.7039871</v>
      </c>
      <c r="BE2541">
        <v>0</v>
      </c>
      <c r="BF2541">
        <v>0</v>
      </c>
      <c r="BG2541">
        <v>3.4709449999999999</v>
      </c>
      <c r="BH2541">
        <v>0</v>
      </c>
      <c r="BI2541">
        <v>0</v>
      </c>
      <c r="BJ2541">
        <v>0</v>
      </c>
      <c r="BK2541">
        <v>0.21042912999999999</v>
      </c>
      <c r="BL2541">
        <v>0</v>
      </c>
      <c r="BM2541">
        <v>1.4045862</v>
      </c>
      <c r="BN2541" s="1" t="s">
        <v>2577</v>
      </c>
      <c r="BO2541" s="1" t="s">
        <v>2583</v>
      </c>
    </row>
    <row r="2542" spans="1:67" x14ac:dyDescent="0.55000000000000004">
      <c r="A2542" s="1" t="s">
        <v>2576</v>
      </c>
      <c r="B2542">
        <v>10.211055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6.1579560000000004</v>
      </c>
      <c r="J2542">
        <v>7.1542459999999997</v>
      </c>
      <c r="K2542">
        <v>0</v>
      </c>
      <c r="L2542">
        <v>0</v>
      </c>
      <c r="M2542">
        <v>0</v>
      </c>
      <c r="N2542">
        <v>3.0914342000000001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4.8807596999999996</v>
      </c>
      <c r="Y2542">
        <v>0</v>
      </c>
      <c r="Z2542">
        <v>0</v>
      </c>
      <c r="AA2542">
        <v>0</v>
      </c>
      <c r="AB2542">
        <v>0</v>
      </c>
      <c r="AC2542">
        <v>0.98506700000000003</v>
      </c>
      <c r="AD2542">
        <v>0</v>
      </c>
      <c r="AE2542">
        <v>4.5851902999999998</v>
      </c>
      <c r="AF2542">
        <v>4.8239955999999999</v>
      </c>
      <c r="AG2542">
        <v>4.8428297000000002</v>
      </c>
      <c r="AH2542">
        <v>0</v>
      </c>
      <c r="AI2542">
        <v>0</v>
      </c>
      <c r="AJ2542">
        <v>1.2118998000000001</v>
      </c>
      <c r="AK2542">
        <v>0</v>
      </c>
      <c r="AL2542">
        <v>4.7166449999999998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6.3367968000000001</v>
      </c>
      <c r="AT2542">
        <v>1.091119</v>
      </c>
      <c r="AU2542">
        <v>0</v>
      </c>
      <c r="AV2542">
        <v>1.174285</v>
      </c>
      <c r="AW2542">
        <v>0</v>
      </c>
      <c r="AX2542">
        <v>1.0052445000000001</v>
      </c>
      <c r="AY2542">
        <v>0</v>
      </c>
      <c r="AZ2542">
        <v>1.8616256</v>
      </c>
      <c r="BA2542">
        <v>0</v>
      </c>
      <c r="BB2542">
        <v>0</v>
      </c>
      <c r="BC2542">
        <v>0</v>
      </c>
      <c r="BD2542">
        <v>4.4812516999999996</v>
      </c>
      <c r="BE2542">
        <v>0</v>
      </c>
      <c r="BF2542">
        <v>4.8584056000000002</v>
      </c>
      <c r="BG2542">
        <v>5.2748109999999997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2.4498343</v>
      </c>
      <c r="BN2542" s="1" t="s">
        <v>2577</v>
      </c>
      <c r="BO2542" s="1" t="s">
        <v>2584</v>
      </c>
    </row>
    <row r="2543" spans="1:67" x14ac:dyDescent="0.55000000000000004">
      <c r="A2543" s="1" t="s">
        <v>2576</v>
      </c>
      <c r="B2543">
        <v>4.4264849999999996</v>
      </c>
      <c r="C2543">
        <v>0</v>
      </c>
      <c r="D2543">
        <v>0</v>
      </c>
      <c r="E2543">
        <v>1.3697916000000001</v>
      </c>
      <c r="F2543">
        <v>0</v>
      </c>
      <c r="G2543">
        <v>0</v>
      </c>
      <c r="H2543">
        <v>0</v>
      </c>
      <c r="I2543">
        <v>2.581054</v>
      </c>
      <c r="J2543">
        <v>1.1384002</v>
      </c>
      <c r="K2543">
        <v>0</v>
      </c>
      <c r="L2543">
        <v>0</v>
      </c>
      <c r="M2543">
        <v>0</v>
      </c>
      <c r="N2543">
        <v>2.8455865</v>
      </c>
      <c r="O2543">
        <v>0</v>
      </c>
      <c r="P2543">
        <v>0</v>
      </c>
      <c r="Q2543">
        <v>0</v>
      </c>
      <c r="R2543">
        <v>0</v>
      </c>
      <c r="S2543">
        <v>2.8697617000000002</v>
      </c>
      <c r="T2543">
        <v>8.9781749999999994E-2</v>
      </c>
      <c r="U2543">
        <v>0</v>
      </c>
      <c r="V2543">
        <v>0</v>
      </c>
      <c r="W2543">
        <v>0</v>
      </c>
      <c r="X2543">
        <v>4.5834865999999996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.56356819999999996</v>
      </c>
      <c r="AH2543">
        <v>0</v>
      </c>
      <c r="AI2543">
        <v>1.3283876999999999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2.4274190000000001E-2</v>
      </c>
      <c r="AQ2543">
        <v>0</v>
      </c>
      <c r="AR2543">
        <v>0</v>
      </c>
      <c r="AS2543">
        <v>4.4529275999999998</v>
      </c>
      <c r="AT2543">
        <v>0</v>
      </c>
      <c r="AU2543">
        <v>0</v>
      </c>
      <c r="AV2543">
        <v>0</v>
      </c>
      <c r="AW2543">
        <v>0</v>
      </c>
      <c r="AX2543">
        <v>2.804189</v>
      </c>
      <c r="AY2543">
        <v>0.98849756</v>
      </c>
      <c r="AZ2543">
        <v>2.6200624000000001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2.5238714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2.7746474999999999</v>
      </c>
      <c r="BN2543" s="1" t="s">
        <v>2577</v>
      </c>
      <c r="BO2543" s="1" t="s">
        <v>2585</v>
      </c>
    </row>
    <row r="2544" spans="1:67" x14ac:dyDescent="0.55000000000000004">
      <c r="A2544" s="1" t="s">
        <v>2576</v>
      </c>
      <c r="B2544">
        <v>1.5623931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2.0658188000000002</v>
      </c>
      <c r="J2544">
        <v>5.3121942999999998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.17046976</v>
      </c>
      <c r="V2544">
        <v>0</v>
      </c>
      <c r="W2544">
        <v>0</v>
      </c>
      <c r="X2544">
        <v>1.0522956999999999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4.8850150000000001</v>
      </c>
      <c r="AF2544">
        <v>3.7405016</v>
      </c>
      <c r="AG2544">
        <v>2.6916739999999999</v>
      </c>
      <c r="AH2544">
        <v>0</v>
      </c>
      <c r="AI2544">
        <v>3.3747606000000001</v>
      </c>
      <c r="AJ2544">
        <v>1.3788258</v>
      </c>
      <c r="AK2544">
        <v>0</v>
      </c>
      <c r="AL2544">
        <v>4.9714245999999997</v>
      </c>
      <c r="AM2544">
        <v>2.5192977999999999</v>
      </c>
      <c r="AN2544">
        <v>1.8567245999999999</v>
      </c>
      <c r="AO2544">
        <v>0.43830659999999999</v>
      </c>
      <c r="AP2544">
        <v>0</v>
      </c>
      <c r="AQ2544">
        <v>0</v>
      </c>
      <c r="AR2544">
        <v>2.1111445</v>
      </c>
      <c r="AS2544">
        <v>5.3911996000000002</v>
      </c>
      <c r="AT2544">
        <v>3.8661292</v>
      </c>
      <c r="AU2544">
        <v>0</v>
      </c>
      <c r="AV2544">
        <v>0</v>
      </c>
      <c r="AW2544">
        <v>0</v>
      </c>
      <c r="AX2544">
        <v>1.2427218</v>
      </c>
      <c r="AY2544">
        <v>0.93550889999999998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7.3818239999999999</v>
      </c>
      <c r="BG2544">
        <v>1.4145198999999999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 s="1" t="s">
        <v>2577</v>
      </c>
      <c r="BO2544" s="1" t="s">
        <v>2586</v>
      </c>
    </row>
    <row r="2545" spans="1:67" x14ac:dyDescent="0.55000000000000004">
      <c r="A2545" s="1" t="s">
        <v>2576</v>
      </c>
      <c r="B2545">
        <v>3.6454710000000001</v>
      </c>
      <c r="C2545">
        <v>0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3.121667</v>
      </c>
      <c r="J2545">
        <v>2.6470997000000001</v>
      </c>
      <c r="K2545">
        <v>0</v>
      </c>
      <c r="L2545">
        <v>0</v>
      </c>
      <c r="M2545">
        <v>0.44051762999999999</v>
      </c>
      <c r="N2545">
        <v>0.54850613999999998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.66402309999999998</v>
      </c>
      <c r="Y2545">
        <v>0</v>
      </c>
      <c r="Z2545">
        <v>0</v>
      </c>
      <c r="AA2545">
        <v>0</v>
      </c>
      <c r="AB2545">
        <v>1.7909493000000001</v>
      </c>
      <c r="AC2545">
        <v>0.41748523999999998</v>
      </c>
      <c r="AD2545">
        <v>0</v>
      </c>
      <c r="AE2545">
        <v>2.2848248</v>
      </c>
      <c r="AF2545">
        <v>4.2550819999999998</v>
      </c>
      <c r="AG2545">
        <v>0.98331420000000003</v>
      </c>
      <c r="AH2545">
        <v>0</v>
      </c>
      <c r="AI2545">
        <v>0</v>
      </c>
      <c r="AJ2545">
        <v>0</v>
      </c>
      <c r="AK2545">
        <v>0</v>
      </c>
      <c r="AL2545">
        <v>2.1181540000000001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2.0200205000000002</v>
      </c>
      <c r="AT2545">
        <v>0.34063807000000002</v>
      </c>
      <c r="AU2545">
        <v>0</v>
      </c>
      <c r="AV2545">
        <v>4.3740892000000002</v>
      </c>
      <c r="AW2545">
        <v>0</v>
      </c>
      <c r="AX2545">
        <v>2.832595</v>
      </c>
      <c r="AY2545">
        <v>0</v>
      </c>
      <c r="AZ2545">
        <v>0.81984270000000004</v>
      </c>
      <c r="BA2545">
        <v>0</v>
      </c>
      <c r="BB2545">
        <v>0</v>
      </c>
      <c r="BC2545">
        <v>0</v>
      </c>
      <c r="BD2545">
        <v>2.6072237</v>
      </c>
      <c r="BE2545">
        <v>0</v>
      </c>
      <c r="BF2545">
        <v>2.7741410000000002</v>
      </c>
      <c r="BG2545">
        <v>2.9862814000000002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.24630489999999999</v>
      </c>
      <c r="BN2545" s="1" t="s">
        <v>2577</v>
      </c>
      <c r="BO2545" s="1" t="s">
        <v>2587</v>
      </c>
    </row>
    <row r="2546" spans="1:67" x14ac:dyDescent="0.55000000000000004">
      <c r="A2546" s="1" t="s">
        <v>2576</v>
      </c>
      <c r="B2546">
        <v>4.9704204000000001</v>
      </c>
      <c r="C2546">
        <v>0</v>
      </c>
      <c r="D2546">
        <v>0</v>
      </c>
      <c r="E2546">
        <v>1.0952653999999999</v>
      </c>
      <c r="F2546">
        <v>0</v>
      </c>
      <c r="G2546">
        <v>0</v>
      </c>
      <c r="H2546">
        <v>0</v>
      </c>
      <c r="I2546">
        <v>4.1791780000000003</v>
      </c>
      <c r="J2546">
        <v>4.4764942999999997</v>
      </c>
      <c r="K2546">
        <v>0</v>
      </c>
      <c r="L2546">
        <v>0</v>
      </c>
      <c r="M2546">
        <v>0</v>
      </c>
      <c r="N2546">
        <v>3.8963320000000001</v>
      </c>
      <c r="O2546">
        <v>0</v>
      </c>
      <c r="P2546">
        <v>0</v>
      </c>
      <c r="Q2546">
        <v>0</v>
      </c>
      <c r="R2546">
        <v>0</v>
      </c>
      <c r="S2546">
        <v>0.74805003000000003</v>
      </c>
      <c r="T2546">
        <v>0</v>
      </c>
      <c r="U2546">
        <v>0</v>
      </c>
      <c r="V2546">
        <v>0</v>
      </c>
      <c r="W2546">
        <v>0</v>
      </c>
      <c r="X2546">
        <v>3.5714686000000002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3.4471425999999998</v>
      </c>
      <c r="AF2546">
        <v>0</v>
      </c>
      <c r="AG2546">
        <v>1.9481485999999999</v>
      </c>
      <c r="AH2546">
        <v>0</v>
      </c>
      <c r="AI2546">
        <v>0</v>
      </c>
      <c r="AJ2546">
        <v>0</v>
      </c>
      <c r="AK2546">
        <v>0</v>
      </c>
      <c r="AL2546">
        <v>2.4870486000000001</v>
      </c>
      <c r="AM2546">
        <v>0</v>
      </c>
      <c r="AN2546">
        <v>1.3072956</v>
      </c>
      <c r="AO2546">
        <v>0</v>
      </c>
      <c r="AP2546">
        <v>0</v>
      </c>
      <c r="AQ2546">
        <v>0</v>
      </c>
      <c r="AR2546">
        <v>0</v>
      </c>
      <c r="AS2546">
        <v>3.9157844000000002</v>
      </c>
      <c r="AT2546">
        <v>0</v>
      </c>
      <c r="AU2546">
        <v>0</v>
      </c>
      <c r="AV2546">
        <v>1.4003456999999999</v>
      </c>
      <c r="AW2546">
        <v>0</v>
      </c>
      <c r="AX2546">
        <v>0.25311324000000002</v>
      </c>
      <c r="AY2546">
        <v>0</v>
      </c>
      <c r="AZ2546">
        <v>0.89088529999999999</v>
      </c>
      <c r="BA2546">
        <v>0</v>
      </c>
      <c r="BB2546">
        <v>0</v>
      </c>
      <c r="BC2546">
        <v>0</v>
      </c>
      <c r="BD2546">
        <v>4.7766985999999996</v>
      </c>
      <c r="BE2546">
        <v>0</v>
      </c>
      <c r="BF2546">
        <v>0.81573843999999995</v>
      </c>
      <c r="BG2546">
        <v>2.399915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.79378026999999995</v>
      </c>
      <c r="BN2546" s="1" t="s">
        <v>2577</v>
      </c>
      <c r="BO2546" s="1" t="s">
        <v>2588</v>
      </c>
    </row>
    <row r="2547" spans="1:67" x14ac:dyDescent="0.55000000000000004">
      <c r="A2547" s="1" t="s">
        <v>2576</v>
      </c>
      <c r="B2547">
        <v>4.4472623000000002</v>
      </c>
      <c r="C2547">
        <v>0</v>
      </c>
      <c r="D2547">
        <v>0</v>
      </c>
      <c r="E2547">
        <v>0.3601472</v>
      </c>
      <c r="F2547">
        <v>0</v>
      </c>
      <c r="G2547">
        <v>0</v>
      </c>
      <c r="H2547">
        <v>0</v>
      </c>
      <c r="I2547">
        <v>2.105057</v>
      </c>
      <c r="J2547">
        <v>3.7539083999999998</v>
      </c>
      <c r="K2547">
        <v>0</v>
      </c>
      <c r="L2547">
        <v>0</v>
      </c>
      <c r="M2547">
        <v>0</v>
      </c>
      <c r="N2547">
        <v>1.2040265000000001</v>
      </c>
      <c r="O2547">
        <v>0</v>
      </c>
      <c r="P2547">
        <v>0</v>
      </c>
      <c r="Q2547">
        <v>0</v>
      </c>
      <c r="R2547">
        <v>0</v>
      </c>
      <c r="S2547">
        <v>0.40264222</v>
      </c>
      <c r="T2547">
        <v>3.4184049999999999</v>
      </c>
      <c r="U2547">
        <v>0</v>
      </c>
      <c r="V2547">
        <v>0</v>
      </c>
      <c r="W2547">
        <v>0</v>
      </c>
      <c r="X2547">
        <v>1.0541202000000001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.64782360000000005</v>
      </c>
      <c r="AF2547">
        <v>1.1808301000000001</v>
      </c>
      <c r="AG2547">
        <v>1.8338829000000001</v>
      </c>
      <c r="AH2547">
        <v>0</v>
      </c>
      <c r="AI2547">
        <v>0</v>
      </c>
      <c r="AJ2547">
        <v>1.6333698999999999</v>
      </c>
      <c r="AK2547">
        <v>0</v>
      </c>
      <c r="AL2547">
        <v>2.6729517</v>
      </c>
      <c r="AM2547">
        <v>0</v>
      </c>
      <c r="AN2547">
        <v>1.2542137</v>
      </c>
      <c r="AO2547">
        <v>0</v>
      </c>
      <c r="AP2547">
        <v>0</v>
      </c>
      <c r="AQ2547">
        <v>0</v>
      </c>
      <c r="AR2547">
        <v>0</v>
      </c>
      <c r="AS2547">
        <v>2.3989322</v>
      </c>
      <c r="AT2547">
        <v>0</v>
      </c>
      <c r="AU2547">
        <v>0</v>
      </c>
      <c r="AV2547">
        <v>1.9071659000000001</v>
      </c>
      <c r="AW2547">
        <v>0</v>
      </c>
      <c r="AX2547">
        <v>1.1003608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2.9634442000000001</v>
      </c>
      <c r="BE2547">
        <v>0</v>
      </c>
      <c r="BF2547">
        <v>1.0222868000000001</v>
      </c>
      <c r="BG2547">
        <v>4.3657884999999998</v>
      </c>
      <c r="BH2547">
        <v>0</v>
      </c>
      <c r="BI2547">
        <v>0</v>
      </c>
      <c r="BJ2547">
        <v>0</v>
      </c>
      <c r="BK2547">
        <v>0.36047657999999999</v>
      </c>
      <c r="BL2547">
        <v>0</v>
      </c>
      <c r="BM2547">
        <v>0.76250636999999999</v>
      </c>
      <c r="BN2547" s="1" t="s">
        <v>2577</v>
      </c>
      <c r="BO2547" s="1" t="s">
        <v>2589</v>
      </c>
    </row>
    <row r="2548" spans="1:67" x14ac:dyDescent="0.55000000000000004">
      <c r="A2548" s="1" t="s">
        <v>2576</v>
      </c>
      <c r="B2548">
        <v>3.7757660999999998</v>
      </c>
      <c r="C2548">
        <v>0</v>
      </c>
      <c r="D2548">
        <v>0</v>
      </c>
      <c r="E2548">
        <v>0.92418056999999998</v>
      </c>
      <c r="F2548">
        <v>0</v>
      </c>
      <c r="G2548">
        <v>0</v>
      </c>
      <c r="H2548">
        <v>0</v>
      </c>
      <c r="I2548">
        <v>0.85617213999999997</v>
      </c>
      <c r="J2548">
        <v>3.2495867999999999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3.9280740000000001</v>
      </c>
      <c r="T2548">
        <v>2.3262657999999998</v>
      </c>
      <c r="U2548">
        <v>0</v>
      </c>
      <c r="V2548">
        <v>0</v>
      </c>
      <c r="W2548">
        <v>0</v>
      </c>
      <c r="X2548">
        <v>0.57116999999999996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3.9330243999999999</v>
      </c>
      <c r="AF2548">
        <v>0.56531715000000005</v>
      </c>
      <c r="AG2548">
        <v>0.181696</v>
      </c>
      <c r="AH2548">
        <v>0</v>
      </c>
      <c r="AI2548">
        <v>3.095888</v>
      </c>
      <c r="AJ2548">
        <v>0.58372676000000001</v>
      </c>
      <c r="AK2548">
        <v>0</v>
      </c>
      <c r="AL2548">
        <v>0.71898585999999998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2.5488152999999998</v>
      </c>
      <c r="AS2548">
        <v>0.47249424000000001</v>
      </c>
      <c r="AT2548">
        <v>0</v>
      </c>
      <c r="AU2548">
        <v>0</v>
      </c>
      <c r="AV2548">
        <v>0</v>
      </c>
      <c r="AW2548">
        <v>0</v>
      </c>
      <c r="AX2548">
        <v>1.3300098999999999E-2</v>
      </c>
      <c r="AY2548">
        <v>2.8713624000000002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.5002856</v>
      </c>
      <c r="BG2548">
        <v>1.4364581000000001</v>
      </c>
      <c r="BH2548">
        <v>0</v>
      </c>
      <c r="BI2548">
        <v>0.38072192999999999</v>
      </c>
      <c r="BJ2548">
        <v>0</v>
      </c>
      <c r="BK2548">
        <v>0</v>
      </c>
      <c r="BL2548">
        <v>0.16926362</v>
      </c>
      <c r="BM2548">
        <v>1.4214023</v>
      </c>
      <c r="BN2548" s="1" t="s">
        <v>2577</v>
      </c>
      <c r="BO2548" s="1" t="s">
        <v>2590</v>
      </c>
    </row>
    <row r="2549" spans="1:67" x14ac:dyDescent="0.55000000000000004">
      <c r="A2549" s="1" t="s">
        <v>2576</v>
      </c>
      <c r="B2549">
        <v>0.12858094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3.6388666999999999</v>
      </c>
      <c r="J2549">
        <v>4.3983026000000001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1.7561353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4.2420669999999996</v>
      </c>
      <c r="AF2549">
        <v>4.1024849999999997</v>
      </c>
      <c r="AG2549">
        <v>2.8769437999999998</v>
      </c>
      <c r="AH2549">
        <v>0</v>
      </c>
      <c r="AI2549">
        <v>1.7448570999999999</v>
      </c>
      <c r="AJ2549">
        <v>0.6969341</v>
      </c>
      <c r="AK2549">
        <v>0</v>
      </c>
      <c r="AL2549">
        <v>2.5715536999999999</v>
      </c>
      <c r="AM2549">
        <v>2.3653439999999999</v>
      </c>
      <c r="AN2549">
        <v>1.2740902000000001</v>
      </c>
      <c r="AO2549">
        <v>2.0862446000000001</v>
      </c>
      <c r="AP2549">
        <v>0</v>
      </c>
      <c r="AQ2549">
        <v>0</v>
      </c>
      <c r="AR2549">
        <v>0</v>
      </c>
      <c r="AS2549">
        <v>0</v>
      </c>
      <c r="AT2549">
        <v>4.9005590000000003</v>
      </c>
      <c r="AU2549">
        <v>0</v>
      </c>
      <c r="AV2549">
        <v>0</v>
      </c>
      <c r="AW2549">
        <v>0</v>
      </c>
      <c r="AX2549">
        <v>0</v>
      </c>
      <c r="AY2549">
        <v>0.24646232000000001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1.4339477</v>
      </c>
      <c r="BG2549">
        <v>3.8386939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 s="1" t="s">
        <v>2577</v>
      </c>
      <c r="BO2549" s="1" t="s">
        <v>2591</v>
      </c>
    </row>
    <row r="2550" spans="1:67" x14ac:dyDescent="0.55000000000000004">
      <c r="A2550" s="1" t="s">
        <v>2576</v>
      </c>
      <c r="B2550">
        <v>3.6683080000000001</v>
      </c>
      <c r="C2550">
        <v>0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2.3932570000000002</v>
      </c>
      <c r="J2550">
        <v>4.1279935999999999</v>
      </c>
      <c r="K2550">
        <v>0</v>
      </c>
      <c r="L2550">
        <v>0</v>
      </c>
      <c r="M2550">
        <v>0</v>
      </c>
      <c r="N2550">
        <v>2.3812929999999999</v>
      </c>
      <c r="O2550">
        <v>0</v>
      </c>
      <c r="P2550">
        <v>0</v>
      </c>
      <c r="Q2550">
        <v>0</v>
      </c>
      <c r="R2550">
        <v>0</v>
      </c>
      <c r="S2550">
        <v>1.2926295000000001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3.3550065</v>
      </c>
      <c r="AF2550">
        <v>2.0539558000000002</v>
      </c>
      <c r="AG2550">
        <v>3.1766572000000002</v>
      </c>
      <c r="AH2550">
        <v>0</v>
      </c>
      <c r="AI2550">
        <v>0.24273882999999999</v>
      </c>
      <c r="AJ2550">
        <v>0</v>
      </c>
      <c r="AK2550">
        <v>0</v>
      </c>
      <c r="AL2550">
        <v>2.3796927999999999</v>
      </c>
      <c r="AM2550">
        <v>0</v>
      </c>
      <c r="AN2550">
        <v>3.8244405000000001</v>
      </c>
      <c r="AO2550">
        <v>0.55575059999999998</v>
      </c>
      <c r="AP2550">
        <v>0</v>
      </c>
      <c r="AQ2550">
        <v>0</v>
      </c>
      <c r="AR2550">
        <v>1.2621433</v>
      </c>
      <c r="AS2550">
        <v>1.943532</v>
      </c>
      <c r="AT2550">
        <v>3.375883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2.7394403999999999</v>
      </c>
      <c r="BA2550">
        <v>0</v>
      </c>
      <c r="BB2550">
        <v>0</v>
      </c>
      <c r="BC2550">
        <v>0</v>
      </c>
      <c r="BD2550">
        <v>0.64924939999999998</v>
      </c>
      <c r="BE2550">
        <v>0</v>
      </c>
      <c r="BF2550">
        <v>0.87443939999999998</v>
      </c>
      <c r="BG2550">
        <v>2.7566060000000001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.37146240000000003</v>
      </c>
      <c r="BN2550" s="1" t="s">
        <v>2577</v>
      </c>
      <c r="BO2550" s="1" t="s">
        <v>2592</v>
      </c>
    </row>
    <row r="2551" spans="1:67" x14ac:dyDescent="0.55000000000000004">
      <c r="A2551" s="1" t="s">
        <v>2576</v>
      </c>
      <c r="B2551">
        <v>3.2403634000000001</v>
      </c>
      <c r="C2551">
        <v>0</v>
      </c>
      <c r="D2551">
        <v>0</v>
      </c>
      <c r="E2551">
        <v>3.6005512000000003E-2</v>
      </c>
      <c r="F2551">
        <v>0</v>
      </c>
      <c r="G2551">
        <v>0</v>
      </c>
      <c r="H2551">
        <v>0</v>
      </c>
      <c r="I2551">
        <v>3.3543064999999999</v>
      </c>
      <c r="J2551">
        <v>4.2680416000000001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1.1950966000000001</v>
      </c>
      <c r="T2551">
        <v>0</v>
      </c>
      <c r="U2551">
        <v>0</v>
      </c>
      <c r="V2551">
        <v>0</v>
      </c>
      <c r="W2551">
        <v>0</v>
      </c>
      <c r="X2551">
        <v>0.48391230000000002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2.9956421999999998</v>
      </c>
      <c r="AF2551">
        <v>0.62859695999999998</v>
      </c>
      <c r="AG2551">
        <v>3.328303</v>
      </c>
      <c r="AH2551">
        <v>0</v>
      </c>
      <c r="AI2551">
        <v>0</v>
      </c>
      <c r="AJ2551">
        <v>0.40644917000000003</v>
      </c>
      <c r="AK2551">
        <v>0</v>
      </c>
      <c r="AL2551">
        <v>0.3367309</v>
      </c>
      <c r="AM2551">
        <v>0</v>
      </c>
      <c r="AN2551">
        <v>3.5266837999999998</v>
      </c>
      <c r="AO2551">
        <v>0.75174569999999996</v>
      </c>
      <c r="AP2551">
        <v>0</v>
      </c>
      <c r="AQ2551">
        <v>0</v>
      </c>
      <c r="AR2551">
        <v>0.84996700000000003</v>
      </c>
      <c r="AS2551">
        <v>0.37404102</v>
      </c>
      <c r="AT2551">
        <v>2.1638099999999998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1.9871945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1.1282938</v>
      </c>
      <c r="BG2551">
        <v>3.6091766000000001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1.2751771999999999</v>
      </c>
      <c r="BN2551" s="1" t="s">
        <v>2577</v>
      </c>
      <c r="BO2551" s="1" t="s">
        <v>2593</v>
      </c>
    </row>
    <row r="2552" spans="1:67" x14ac:dyDescent="0.55000000000000004">
      <c r="A2552" s="1" t="s">
        <v>2576</v>
      </c>
      <c r="B2552">
        <v>5.123367</v>
      </c>
      <c r="C2552">
        <v>0</v>
      </c>
      <c r="D2552">
        <v>0</v>
      </c>
      <c r="E2552">
        <v>2.3115025</v>
      </c>
      <c r="F2552">
        <v>0</v>
      </c>
      <c r="G2552">
        <v>0</v>
      </c>
      <c r="H2552">
        <v>0</v>
      </c>
      <c r="I2552">
        <v>3.0939434000000001</v>
      </c>
      <c r="J2552">
        <v>1.9775172000000001</v>
      </c>
      <c r="K2552">
        <v>0</v>
      </c>
      <c r="L2552">
        <v>0</v>
      </c>
      <c r="M2552">
        <v>0</v>
      </c>
      <c r="N2552">
        <v>0.33803280000000002</v>
      </c>
      <c r="O2552">
        <v>0</v>
      </c>
      <c r="P2552">
        <v>0</v>
      </c>
      <c r="Q2552">
        <v>0</v>
      </c>
      <c r="R2552">
        <v>0</v>
      </c>
      <c r="S2552">
        <v>0.28585598000000001</v>
      </c>
      <c r="T2552">
        <v>0.55648964999999995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.27331181999999998</v>
      </c>
      <c r="AF2552">
        <v>0.33496523</v>
      </c>
      <c r="AG2552">
        <v>2.1924204999999999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2.1461236000000001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.47017114999999998</v>
      </c>
      <c r="AW2552">
        <v>0</v>
      </c>
      <c r="AX2552">
        <v>0</v>
      </c>
      <c r="AY2552">
        <v>0</v>
      </c>
      <c r="AZ2552">
        <v>2.2529924000000001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.37034919999999999</v>
      </c>
      <c r="BG2552">
        <v>1.4486448000000001</v>
      </c>
      <c r="BH2552">
        <v>0</v>
      </c>
      <c r="BI2552">
        <v>0</v>
      </c>
      <c r="BJ2552">
        <v>0</v>
      </c>
      <c r="BK2552">
        <v>0</v>
      </c>
      <c r="BL2552">
        <v>1.0637045999999999</v>
      </c>
      <c r="BM2552">
        <v>3.2470846</v>
      </c>
      <c r="BN2552" s="1" t="s">
        <v>2577</v>
      </c>
      <c r="BO2552" s="1" t="s">
        <v>2594</v>
      </c>
    </row>
    <row r="2553" spans="1:67" x14ac:dyDescent="0.55000000000000004">
      <c r="A2553" s="1" t="s">
        <v>2576</v>
      </c>
      <c r="B2553">
        <v>7.1666999999999996</v>
      </c>
      <c r="C2553">
        <v>0</v>
      </c>
      <c r="D2553">
        <v>0</v>
      </c>
      <c r="E2553">
        <v>2.3601722999999999</v>
      </c>
      <c r="F2553">
        <v>0</v>
      </c>
      <c r="G2553">
        <v>0</v>
      </c>
      <c r="H2553">
        <v>0</v>
      </c>
      <c r="I2553">
        <v>0</v>
      </c>
      <c r="J2553">
        <v>1.0061587000000001</v>
      </c>
      <c r="K2553">
        <v>0</v>
      </c>
      <c r="L2553">
        <v>0</v>
      </c>
      <c r="M2553">
        <v>0</v>
      </c>
      <c r="N2553">
        <v>3.0077970000000001</v>
      </c>
      <c r="O2553">
        <v>0</v>
      </c>
      <c r="P2553">
        <v>3.5393211999999998</v>
      </c>
      <c r="Q2553">
        <v>0</v>
      </c>
      <c r="R2553">
        <v>0</v>
      </c>
      <c r="S2553">
        <v>1.105839</v>
      </c>
      <c r="T2553">
        <v>0.31408631999999997</v>
      </c>
      <c r="U2553">
        <v>0</v>
      </c>
      <c r="V2553">
        <v>0</v>
      </c>
      <c r="W2553">
        <v>0</v>
      </c>
      <c r="X2553">
        <v>3.1491709999999999</v>
      </c>
      <c r="Y2553">
        <v>0</v>
      </c>
      <c r="Z2553">
        <v>0</v>
      </c>
      <c r="AA2553">
        <v>0</v>
      </c>
      <c r="AB2553">
        <v>0</v>
      </c>
      <c r="AC2553">
        <v>1.395448</v>
      </c>
      <c r="AD2553">
        <v>0</v>
      </c>
      <c r="AE2553">
        <v>0</v>
      </c>
      <c r="AF2553">
        <v>0</v>
      </c>
      <c r="AG2553">
        <v>2.9910836000000001</v>
      </c>
      <c r="AH2553">
        <v>0</v>
      </c>
      <c r="AI2553">
        <v>1.2349535</v>
      </c>
      <c r="AJ2553">
        <v>0</v>
      </c>
      <c r="AK2553">
        <v>0</v>
      </c>
      <c r="AL2553">
        <v>6.676965</v>
      </c>
      <c r="AM2553">
        <v>0</v>
      </c>
      <c r="AN2553">
        <v>1.9185000000000001</v>
      </c>
      <c r="AO2553">
        <v>0</v>
      </c>
      <c r="AP2553">
        <v>0</v>
      </c>
      <c r="AQ2553">
        <v>0</v>
      </c>
      <c r="AR2553">
        <v>0</v>
      </c>
      <c r="AS2553">
        <v>5.8907695000000002</v>
      </c>
      <c r="AT2553">
        <v>0.29847797999999998</v>
      </c>
      <c r="AU2553">
        <v>0</v>
      </c>
      <c r="AV2553">
        <v>0</v>
      </c>
      <c r="AW2553">
        <v>0</v>
      </c>
      <c r="AX2553">
        <v>0</v>
      </c>
      <c r="AY2553">
        <v>0.65342889999999998</v>
      </c>
      <c r="AZ2553">
        <v>2.0276464999999999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4.8877907</v>
      </c>
      <c r="BH2553">
        <v>0</v>
      </c>
      <c r="BI2553">
        <v>0</v>
      </c>
      <c r="BJ2553">
        <v>0</v>
      </c>
      <c r="BK2553">
        <v>0</v>
      </c>
      <c r="BL2553">
        <v>2.0076960000000001</v>
      </c>
      <c r="BM2553">
        <v>0</v>
      </c>
      <c r="BN2553" s="1" t="s">
        <v>2577</v>
      </c>
      <c r="BO2553" s="1" t="s">
        <v>2595</v>
      </c>
    </row>
    <row r="2554" spans="1:67" x14ac:dyDescent="0.55000000000000004">
      <c r="A2554" s="1" t="s">
        <v>2576</v>
      </c>
      <c r="B2554">
        <v>3.6339860000000002</v>
      </c>
      <c r="C2554">
        <v>0</v>
      </c>
      <c r="D2554">
        <v>0</v>
      </c>
      <c r="E2554">
        <v>0.55044890000000002</v>
      </c>
      <c r="F2554">
        <v>0</v>
      </c>
      <c r="G2554">
        <v>0</v>
      </c>
      <c r="H2554">
        <v>0</v>
      </c>
      <c r="I2554">
        <v>3.7983905999999998</v>
      </c>
      <c r="J2554">
        <v>1.9017151999999999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3.6052529999999998</v>
      </c>
      <c r="AF2554">
        <v>3.0373866999999999</v>
      </c>
      <c r="AG2554">
        <v>3.0039785000000001</v>
      </c>
      <c r="AH2554">
        <v>0</v>
      </c>
      <c r="AI2554">
        <v>1.3452575</v>
      </c>
      <c r="AJ2554">
        <v>0.97314820000000002</v>
      </c>
      <c r="AK2554">
        <v>0</v>
      </c>
      <c r="AL2554">
        <v>1.5354083999999999</v>
      </c>
      <c r="AM2554">
        <v>1.022141</v>
      </c>
      <c r="AN2554">
        <v>0.70860730000000005</v>
      </c>
      <c r="AO2554">
        <v>0.35682744</v>
      </c>
      <c r="AP2554">
        <v>0.69551485999999996</v>
      </c>
      <c r="AQ2554">
        <v>0</v>
      </c>
      <c r="AR2554">
        <v>1.4634179</v>
      </c>
      <c r="AS2554">
        <v>1.6929367</v>
      </c>
      <c r="AT2554">
        <v>2.9576383000000002</v>
      </c>
      <c r="AU2554">
        <v>0</v>
      </c>
      <c r="AV2554">
        <v>0</v>
      </c>
      <c r="AW2554">
        <v>0</v>
      </c>
      <c r="AX2554">
        <v>0</v>
      </c>
      <c r="AY2554">
        <v>2.4640819999999999</v>
      </c>
      <c r="AZ2554">
        <v>2.1703557999999998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3.3238256000000002</v>
      </c>
      <c r="BG2554">
        <v>2.7560196000000001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1.3621737</v>
      </c>
      <c r="BN2554" s="1" t="s">
        <v>2577</v>
      </c>
      <c r="BO2554" s="1" t="s">
        <v>2596</v>
      </c>
    </row>
    <row r="2555" spans="1:67" x14ac:dyDescent="0.55000000000000004">
      <c r="A2555" s="1" t="s">
        <v>2576</v>
      </c>
      <c r="B2555">
        <v>1.3209409999999999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1.3225764</v>
      </c>
      <c r="I2555">
        <v>3.6411899999999999</v>
      </c>
      <c r="J2555">
        <v>3.0437080000000001</v>
      </c>
      <c r="K2555">
        <v>0</v>
      </c>
      <c r="L2555">
        <v>0</v>
      </c>
      <c r="M2555">
        <v>1.0678932999999999</v>
      </c>
      <c r="N2555">
        <v>2.9303775000000001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1.8610317999999999</v>
      </c>
      <c r="U2555">
        <v>0</v>
      </c>
      <c r="V2555">
        <v>0</v>
      </c>
      <c r="W2555">
        <v>0</v>
      </c>
      <c r="X2555">
        <v>0.69865984000000003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4.71583E-2</v>
      </c>
      <c r="AF2555">
        <v>2.9662974000000002</v>
      </c>
      <c r="AG2555">
        <v>0.53613997000000002</v>
      </c>
      <c r="AH2555">
        <v>0</v>
      </c>
      <c r="AI2555">
        <v>0</v>
      </c>
      <c r="AJ2555">
        <v>0.16329949999999999</v>
      </c>
      <c r="AK2555">
        <v>0</v>
      </c>
      <c r="AL2555">
        <v>3.4320306999999999</v>
      </c>
      <c r="AM2555">
        <v>0</v>
      </c>
      <c r="AN2555">
        <v>0.11409502000000001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1.742421</v>
      </c>
      <c r="AU2555">
        <v>0</v>
      </c>
      <c r="AV2555">
        <v>1.3879944</v>
      </c>
      <c r="AW2555">
        <v>0</v>
      </c>
      <c r="AX2555">
        <v>0</v>
      </c>
      <c r="AY2555">
        <v>0.23807642000000001</v>
      </c>
      <c r="AZ2555">
        <v>0</v>
      </c>
      <c r="BA2555">
        <v>0</v>
      </c>
      <c r="BB2555">
        <v>0</v>
      </c>
      <c r="BC2555">
        <v>0</v>
      </c>
      <c r="BD2555">
        <v>0.58962479999999995</v>
      </c>
      <c r="BE2555">
        <v>0</v>
      </c>
      <c r="BF2555">
        <v>0</v>
      </c>
      <c r="BG2555">
        <v>3.3630795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 s="1" t="s">
        <v>2577</v>
      </c>
      <c r="BO2555" s="1" t="s">
        <v>2597</v>
      </c>
    </row>
    <row r="2556" spans="1:67" x14ac:dyDescent="0.55000000000000004">
      <c r="A2556" s="1" t="s">
        <v>2576</v>
      </c>
      <c r="B2556">
        <v>3.1426381999999999</v>
      </c>
      <c r="C2556">
        <v>0</v>
      </c>
      <c r="D2556">
        <v>0</v>
      </c>
      <c r="E2556">
        <v>1.1380777999999999E-2</v>
      </c>
      <c r="F2556">
        <v>0</v>
      </c>
      <c r="G2556">
        <v>0</v>
      </c>
      <c r="H2556">
        <v>0</v>
      </c>
      <c r="I2556">
        <v>1.7798126999999999</v>
      </c>
      <c r="J2556">
        <v>0.71913199999999999</v>
      </c>
      <c r="K2556">
        <v>0</v>
      </c>
      <c r="L2556">
        <v>0</v>
      </c>
      <c r="M2556">
        <v>0</v>
      </c>
      <c r="N2556">
        <v>2.20418</v>
      </c>
      <c r="O2556">
        <v>0</v>
      </c>
      <c r="P2556">
        <v>0</v>
      </c>
      <c r="Q2556">
        <v>0</v>
      </c>
      <c r="R2556">
        <v>0</v>
      </c>
      <c r="S2556">
        <v>1.6248963000000001</v>
      </c>
      <c r="T2556">
        <v>0</v>
      </c>
      <c r="U2556">
        <v>1.4901045999999999E-2</v>
      </c>
      <c r="V2556">
        <v>0</v>
      </c>
      <c r="W2556">
        <v>0</v>
      </c>
      <c r="X2556">
        <v>1.7474533000000001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1.4589551999999999</v>
      </c>
      <c r="AF2556">
        <v>0.23205818</v>
      </c>
      <c r="AG2556">
        <v>1.5838865</v>
      </c>
      <c r="AH2556">
        <v>0</v>
      </c>
      <c r="AI2556">
        <v>0</v>
      </c>
      <c r="AJ2556">
        <v>0</v>
      </c>
      <c r="AK2556">
        <v>0</v>
      </c>
      <c r="AL2556">
        <v>1.1292063999999999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.16504584</v>
      </c>
      <c r="AS2556">
        <v>2.8569791000000002</v>
      </c>
      <c r="AT2556">
        <v>0.62811165999999996</v>
      </c>
      <c r="AU2556">
        <v>0</v>
      </c>
      <c r="AV2556">
        <v>0</v>
      </c>
      <c r="AW2556">
        <v>0</v>
      </c>
      <c r="AX2556">
        <v>2.1507990000000001</v>
      </c>
      <c r="AY2556">
        <v>3.9855399999999999</v>
      </c>
      <c r="AZ2556">
        <v>2.0626327999999998</v>
      </c>
      <c r="BA2556">
        <v>0</v>
      </c>
      <c r="BB2556">
        <v>0</v>
      </c>
      <c r="BC2556">
        <v>0</v>
      </c>
      <c r="BD2556">
        <v>1.7071009999999999E-3</v>
      </c>
      <c r="BE2556">
        <v>0</v>
      </c>
      <c r="BF2556">
        <v>4.7933940000000002</v>
      </c>
      <c r="BG2556">
        <v>0.21415197999999999</v>
      </c>
      <c r="BH2556">
        <v>0</v>
      </c>
      <c r="BI2556">
        <v>0</v>
      </c>
      <c r="BJ2556">
        <v>0</v>
      </c>
      <c r="BK2556">
        <v>0</v>
      </c>
      <c r="BL2556">
        <v>1.1012833</v>
      </c>
      <c r="BM2556">
        <v>1.7839004000000001</v>
      </c>
      <c r="BN2556" s="1" t="s">
        <v>2577</v>
      </c>
      <c r="BO2556" s="1" t="s">
        <v>2598</v>
      </c>
    </row>
    <row r="2557" spans="1:67" x14ac:dyDescent="0.55000000000000004">
      <c r="A2557" s="1" t="s">
        <v>2576</v>
      </c>
      <c r="B2557">
        <v>4.9334736000000001</v>
      </c>
      <c r="C2557">
        <v>0</v>
      </c>
      <c r="D2557">
        <v>0</v>
      </c>
      <c r="E2557">
        <v>0</v>
      </c>
      <c r="F2557">
        <v>0</v>
      </c>
      <c r="G2557">
        <v>0</v>
      </c>
      <c r="H2557">
        <v>0.77490413000000002</v>
      </c>
      <c r="I2557">
        <v>2.2369629999999998</v>
      </c>
      <c r="J2557">
        <v>2.4370750000000001</v>
      </c>
      <c r="K2557">
        <v>0</v>
      </c>
      <c r="L2557">
        <v>0</v>
      </c>
      <c r="M2557">
        <v>0</v>
      </c>
      <c r="N2557">
        <v>1.4720956000000001</v>
      </c>
      <c r="O2557">
        <v>0</v>
      </c>
      <c r="P2557">
        <v>0.14602175000000001</v>
      </c>
      <c r="Q2557">
        <v>0</v>
      </c>
      <c r="R2557">
        <v>0</v>
      </c>
      <c r="S2557">
        <v>0</v>
      </c>
      <c r="T2557">
        <v>1.5919969</v>
      </c>
      <c r="U2557">
        <v>0</v>
      </c>
      <c r="V2557">
        <v>0</v>
      </c>
      <c r="W2557">
        <v>0</v>
      </c>
      <c r="X2557">
        <v>1.6124400000000001</v>
      </c>
      <c r="Y2557">
        <v>0</v>
      </c>
      <c r="Z2557">
        <v>0</v>
      </c>
      <c r="AA2557">
        <v>0</v>
      </c>
      <c r="AB2557">
        <v>0.81226319999999996</v>
      </c>
      <c r="AC2557">
        <v>3.967568</v>
      </c>
      <c r="AD2557">
        <v>0</v>
      </c>
      <c r="AE2557">
        <v>2.5417576</v>
      </c>
      <c r="AF2557">
        <v>2.1343071</v>
      </c>
      <c r="AG2557">
        <v>1.0326831000000001</v>
      </c>
      <c r="AH2557">
        <v>0</v>
      </c>
      <c r="AI2557">
        <v>0</v>
      </c>
      <c r="AJ2557">
        <v>0</v>
      </c>
      <c r="AK2557">
        <v>0</v>
      </c>
      <c r="AL2557">
        <v>0.32788151999999998</v>
      </c>
      <c r="AM2557">
        <v>0</v>
      </c>
      <c r="AN2557">
        <v>0.106658265</v>
      </c>
      <c r="AO2557">
        <v>0</v>
      </c>
      <c r="AP2557">
        <v>0</v>
      </c>
      <c r="AQ2557">
        <v>0</v>
      </c>
      <c r="AR2557">
        <v>1.1170372</v>
      </c>
      <c r="AS2557">
        <v>0.24727289999999999</v>
      </c>
      <c r="AT2557">
        <v>1.5471090000000001</v>
      </c>
      <c r="AU2557">
        <v>0</v>
      </c>
      <c r="AV2557">
        <v>3.0833124999999999</v>
      </c>
      <c r="AW2557">
        <v>0</v>
      </c>
      <c r="AX2557">
        <v>4.2753962999999997</v>
      </c>
      <c r="AY2557">
        <v>0</v>
      </c>
      <c r="AZ2557">
        <v>1.6569229999999999</v>
      </c>
      <c r="BA2557">
        <v>0</v>
      </c>
      <c r="BB2557">
        <v>0</v>
      </c>
      <c r="BC2557">
        <v>0</v>
      </c>
      <c r="BD2557">
        <v>2.4035359999999999</v>
      </c>
      <c r="BE2557">
        <v>0</v>
      </c>
      <c r="BF2557">
        <v>0.13381523000000001</v>
      </c>
      <c r="BG2557">
        <v>2.0077767</v>
      </c>
      <c r="BH2557">
        <v>0</v>
      </c>
      <c r="BI2557">
        <v>0</v>
      </c>
      <c r="BJ2557">
        <v>0</v>
      </c>
      <c r="BK2557">
        <v>0</v>
      </c>
      <c r="BL2557">
        <v>6.738181E-2</v>
      </c>
      <c r="BM2557">
        <v>1.9998502</v>
      </c>
      <c r="BN2557" s="1" t="s">
        <v>2577</v>
      </c>
      <c r="BO2557" s="1" t="s">
        <v>2599</v>
      </c>
    </row>
    <row r="2558" spans="1:67" x14ac:dyDescent="0.55000000000000004">
      <c r="A2558" s="1" t="s">
        <v>2576</v>
      </c>
      <c r="B2558">
        <v>8.3199480000000001</v>
      </c>
      <c r="C2558">
        <v>0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4.8153056999999997</v>
      </c>
      <c r="J2558">
        <v>4.4745574000000001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1.3548123999999999</v>
      </c>
      <c r="V2558">
        <v>0</v>
      </c>
      <c r="W2558">
        <v>0</v>
      </c>
      <c r="X2558">
        <v>1.2388397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4.1586685000000001</v>
      </c>
      <c r="AF2558">
        <v>4.8680253000000002</v>
      </c>
      <c r="AG2558">
        <v>5.2832812999999996</v>
      </c>
      <c r="AH2558">
        <v>0</v>
      </c>
      <c r="AI2558">
        <v>0</v>
      </c>
      <c r="AJ2558">
        <v>2.0555238999999998</v>
      </c>
      <c r="AK2558">
        <v>0</v>
      </c>
      <c r="AL2558">
        <v>7.0042305000000002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3.6629605000000001</v>
      </c>
      <c r="AS2558">
        <v>4.8240284999999998</v>
      </c>
      <c r="AT2558">
        <v>1.8674972999999999</v>
      </c>
      <c r="AU2558">
        <v>0</v>
      </c>
      <c r="AV2558">
        <v>0</v>
      </c>
      <c r="AW2558">
        <v>0</v>
      </c>
      <c r="AX2558">
        <v>2.2529404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3.7490375</v>
      </c>
      <c r="BE2558">
        <v>0</v>
      </c>
      <c r="BF2558">
        <v>5.2174060000000004</v>
      </c>
      <c r="BG2558">
        <v>9.3238500000000002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 s="1" t="s">
        <v>2577</v>
      </c>
      <c r="BO2558" s="1" t="s">
        <v>2600</v>
      </c>
    </row>
    <row r="2559" spans="1:67" x14ac:dyDescent="0.55000000000000004">
      <c r="A2559" s="1" t="s">
        <v>2576</v>
      </c>
      <c r="B2559">
        <v>2.6368255999999999</v>
      </c>
      <c r="C2559">
        <v>0</v>
      </c>
      <c r="D2559">
        <v>0</v>
      </c>
      <c r="E2559">
        <v>0</v>
      </c>
      <c r="F2559">
        <v>0</v>
      </c>
      <c r="G2559">
        <v>0</v>
      </c>
      <c r="H2559">
        <v>0.69509160000000003</v>
      </c>
      <c r="I2559">
        <v>4.4524007000000001</v>
      </c>
      <c r="J2559">
        <v>5.8317756999999997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1.7677883999999999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5.3268532999999998</v>
      </c>
      <c r="AF2559">
        <v>2.8194864000000002</v>
      </c>
      <c r="AG2559">
        <v>1.1633422</v>
      </c>
      <c r="AH2559">
        <v>0</v>
      </c>
      <c r="AI2559">
        <v>0</v>
      </c>
      <c r="AJ2559">
        <v>1.4150684</v>
      </c>
      <c r="AK2559">
        <v>0</v>
      </c>
      <c r="AL2559">
        <v>3.7299074999999999</v>
      </c>
      <c r="AM2559">
        <v>0</v>
      </c>
      <c r="AN2559">
        <v>0.14614694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2.2021649999999999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1.145659</v>
      </c>
      <c r="BE2559">
        <v>0</v>
      </c>
      <c r="BF2559">
        <v>0</v>
      </c>
      <c r="BG2559">
        <v>6.0340210000000001</v>
      </c>
      <c r="BH2559">
        <v>0</v>
      </c>
      <c r="BI2559">
        <v>0</v>
      </c>
      <c r="BJ2559">
        <v>0</v>
      </c>
      <c r="BK2559">
        <v>0.11535792</v>
      </c>
      <c r="BL2559">
        <v>0</v>
      </c>
      <c r="BM2559">
        <v>0</v>
      </c>
      <c r="BN2559" s="1" t="s">
        <v>2577</v>
      </c>
      <c r="BO2559" s="1" t="s">
        <v>2601</v>
      </c>
    </row>
    <row r="2560" spans="1:67" x14ac:dyDescent="0.55000000000000004">
      <c r="A2560" s="1" t="s">
        <v>2576</v>
      </c>
      <c r="B2560">
        <v>6.6574970000000002</v>
      </c>
      <c r="C2560">
        <v>0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1.1322981999999999</v>
      </c>
      <c r="J2560">
        <v>3.6927721999999998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.90722555000000005</v>
      </c>
      <c r="T2560">
        <v>0.51369869999999995</v>
      </c>
      <c r="U2560">
        <v>0</v>
      </c>
      <c r="V2560">
        <v>0</v>
      </c>
      <c r="W2560">
        <v>0</v>
      </c>
      <c r="X2560">
        <v>2.0519538000000002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6.5319099999999999</v>
      </c>
      <c r="AF2560">
        <v>3.0538379999999998</v>
      </c>
      <c r="AG2560">
        <v>3.5452319999999999</v>
      </c>
      <c r="AH2560">
        <v>0</v>
      </c>
      <c r="AI2560">
        <v>0.37772897</v>
      </c>
      <c r="AJ2560">
        <v>0</v>
      </c>
      <c r="AK2560">
        <v>0</v>
      </c>
      <c r="AL2560">
        <v>3.6615722000000002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2.87216</v>
      </c>
      <c r="AS2560">
        <v>7.5918846000000002</v>
      </c>
      <c r="AT2560">
        <v>0.92288594999999995</v>
      </c>
      <c r="AU2560">
        <v>0</v>
      </c>
      <c r="AV2560">
        <v>0.54720217000000004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.68525415999999995</v>
      </c>
      <c r="BE2560">
        <v>0</v>
      </c>
      <c r="BF2560">
        <v>3.0258474</v>
      </c>
      <c r="BG2560">
        <v>4.1202816999999996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1.4723865</v>
      </c>
      <c r="BN2560" s="1" t="s">
        <v>2577</v>
      </c>
      <c r="BO2560" s="1" t="s">
        <v>2602</v>
      </c>
    </row>
    <row r="2561" spans="1:67" x14ac:dyDescent="0.55000000000000004">
      <c r="A2561" s="1" t="s">
        <v>2576</v>
      </c>
      <c r="B2561">
        <v>4.8232603000000003</v>
      </c>
      <c r="C2561">
        <v>0</v>
      </c>
      <c r="D2561">
        <v>0</v>
      </c>
      <c r="E2561">
        <v>2.8082975999999999</v>
      </c>
      <c r="F2561">
        <v>0</v>
      </c>
      <c r="G2561">
        <v>0</v>
      </c>
      <c r="H2561">
        <v>0</v>
      </c>
      <c r="I2561">
        <v>3.2994971</v>
      </c>
      <c r="J2561">
        <v>3.4582839999999999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1.3632654</v>
      </c>
      <c r="T2561">
        <v>0</v>
      </c>
      <c r="U2561">
        <v>0.53326589999999996</v>
      </c>
      <c r="V2561">
        <v>0</v>
      </c>
      <c r="W2561">
        <v>0</v>
      </c>
      <c r="X2561">
        <v>5.4397120000000001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1.0932664999999999</v>
      </c>
      <c r="AF2561">
        <v>0</v>
      </c>
      <c r="AG2561">
        <v>1.5901753999999999</v>
      </c>
      <c r="AH2561">
        <v>0</v>
      </c>
      <c r="AI2561">
        <v>1.0182606000000001</v>
      </c>
      <c r="AJ2561">
        <v>0.30742934</v>
      </c>
      <c r="AK2561">
        <v>0</v>
      </c>
      <c r="AL2561">
        <v>1.1471610000000001</v>
      </c>
      <c r="AM2561">
        <v>0</v>
      </c>
      <c r="AN2561">
        <v>9.4923540000000001E-2</v>
      </c>
      <c r="AO2561">
        <v>0</v>
      </c>
      <c r="AP2561">
        <v>0</v>
      </c>
      <c r="AQ2561">
        <v>0</v>
      </c>
      <c r="AR2561">
        <v>0</v>
      </c>
      <c r="AS2561">
        <v>4.7287229999999996</v>
      </c>
      <c r="AT2561">
        <v>0</v>
      </c>
      <c r="AU2561">
        <v>0</v>
      </c>
      <c r="AV2561">
        <v>1.9845444000000001</v>
      </c>
      <c r="AW2561">
        <v>0</v>
      </c>
      <c r="AX2561">
        <v>0</v>
      </c>
      <c r="AY2561">
        <v>0</v>
      </c>
      <c r="AZ2561">
        <v>0.82026540000000003</v>
      </c>
      <c r="BA2561">
        <v>0</v>
      </c>
      <c r="BB2561">
        <v>0</v>
      </c>
      <c r="BC2561">
        <v>0</v>
      </c>
      <c r="BD2561">
        <v>4.2322024999999996</v>
      </c>
      <c r="BE2561">
        <v>0</v>
      </c>
      <c r="BF2561">
        <v>0.13825655000000001</v>
      </c>
      <c r="BG2561">
        <v>3.5478915999999998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.63245399999999996</v>
      </c>
      <c r="BN2561" s="1" t="s">
        <v>2577</v>
      </c>
      <c r="BO2561" s="1" t="s">
        <v>2603</v>
      </c>
    </row>
    <row r="2562" spans="1:67" x14ac:dyDescent="0.55000000000000004">
      <c r="A2562" s="1" t="s">
        <v>2576</v>
      </c>
      <c r="B2562">
        <v>6.0780405999999996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3.8813863</v>
      </c>
      <c r="J2562">
        <v>3.8853843000000001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1.3188483</v>
      </c>
      <c r="Q2562">
        <v>0</v>
      </c>
      <c r="R2562">
        <v>0</v>
      </c>
      <c r="S2562">
        <v>0</v>
      </c>
      <c r="T2562">
        <v>0</v>
      </c>
      <c r="U2562">
        <v>0.26591041999999998</v>
      </c>
      <c r="V2562">
        <v>0</v>
      </c>
      <c r="W2562">
        <v>0</v>
      </c>
      <c r="X2562">
        <v>1.1348910000000001</v>
      </c>
      <c r="Y2562">
        <v>0</v>
      </c>
      <c r="Z2562">
        <v>0</v>
      </c>
      <c r="AA2562">
        <v>0</v>
      </c>
      <c r="AB2562">
        <v>0</v>
      </c>
      <c r="AC2562">
        <v>0.75979059999999998</v>
      </c>
      <c r="AD2562">
        <v>0</v>
      </c>
      <c r="AE2562">
        <v>4.5845209999999996</v>
      </c>
      <c r="AF2562">
        <v>2.0423741</v>
      </c>
      <c r="AG2562">
        <v>4.7152824000000004</v>
      </c>
      <c r="AH2562">
        <v>0</v>
      </c>
      <c r="AI2562">
        <v>0</v>
      </c>
      <c r="AJ2562">
        <v>2.8848090000000002</v>
      </c>
      <c r="AK2562">
        <v>0</v>
      </c>
      <c r="AL2562">
        <v>8.8237419999999993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3.3932440000000001</v>
      </c>
      <c r="AS2562">
        <v>7.6408186000000002</v>
      </c>
      <c r="AT2562">
        <v>2.6771292999999998</v>
      </c>
      <c r="AU2562">
        <v>0</v>
      </c>
      <c r="AV2562">
        <v>0</v>
      </c>
      <c r="AW2562">
        <v>0</v>
      </c>
      <c r="AX2562">
        <v>0</v>
      </c>
      <c r="AY2562">
        <v>4.7421689999999996</v>
      </c>
      <c r="AZ2562">
        <v>0.65735619999999995</v>
      </c>
      <c r="BA2562">
        <v>0</v>
      </c>
      <c r="BB2562">
        <v>0</v>
      </c>
      <c r="BC2562">
        <v>0</v>
      </c>
      <c r="BD2562">
        <v>1.6905954999999999</v>
      </c>
      <c r="BE2562">
        <v>0</v>
      </c>
      <c r="BF2562">
        <v>7.0595803000000004</v>
      </c>
      <c r="BG2562">
        <v>9.2932670000000002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 s="1" t="s">
        <v>2577</v>
      </c>
      <c r="BO2562" s="1" t="s">
        <v>2604</v>
      </c>
    </row>
    <row r="2563" spans="1:67" x14ac:dyDescent="0.55000000000000004">
      <c r="A2563" s="1" t="s">
        <v>2576</v>
      </c>
      <c r="B2563">
        <v>1.5800303</v>
      </c>
      <c r="C2563">
        <v>0</v>
      </c>
      <c r="D2563">
        <v>0</v>
      </c>
      <c r="E2563">
        <v>0.32666558000000001</v>
      </c>
      <c r="F2563">
        <v>0</v>
      </c>
      <c r="G2563">
        <v>0</v>
      </c>
      <c r="H2563">
        <v>0.70667183</v>
      </c>
      <c r="I2563">
        <v>1.0088493000000001</v>
      </c>
      <c r="J2563">
        <v>3.4795501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.29128124999999999</v>
      </c>
      <c r="Q2563">
        <v>0</v>
      </c>
      <c r="R2563">
        <v>0</v>
      </c>
      <c r="S2563">
        <v>0</v>
      </c>
      <c r="T2563">
        <v>0.59991676000000005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2.7514319999999999</v>
      </c>
      <c r="AF2563">
        <v>0.75770055999999997</v>
      </c>
      <c r="AG2563">
        <v>2.7144493999999999</v>
      </c>
      <c r="AH2563">
        <v>0</v>
      </c>
      <c r="AI2563">
        <v>1.1402688999999999</v>
      </c>
      <c r="AJ2563">
        <v>0</v>
      </c>
      <c r="AK2563">
        <v>0</v>
      </c>
      <c r="AL2563">
        <v>3.5885212000000002</v>
      </c>
      <c r="AM2563">
        <v>0</v>
      </c>
      <c r="AN2563">
        <v>2.4607467999999999</v>
      </c>
      <c r="AO2563">
        <v>0</v>
      </c>
      <c r="AP2563">
        <v>0</v>
      </c>
      <c r="AQ2563">
        <v>0</v>
      </c>
      <c r="AR2563">
        <v>0</v>
      </c>
      <c r="AS2563">
        <v>2.3631104999999999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2.4389786999999998</v>
      </c>
      <c r="AZ2563">
        <v>1.5253794000000001</v>
      </c>
      <c r="BA2563">
        <v>0</v>
      </c>
      <c r="BB2563">
        <v>0</v>
      </c>
      <c r="BC2563">
        <v>0</v>
      </c>
      <c r="BD2563">
        <v>3.1957578999999998</v>
      </c>
      <c r="BE2563">
        <v>0</v>
      </c>
      <c r="BF2563">
        <v>1.1815070999999999</v>
      </c>
      <c r="BG2563">
        <v>1.6371097999999999</v>
      </c>
      <c r="BH2563">
        <v>0</v>
      </c>
      <c r="BI2563">
        <v>0</v>
      </c>
      <c r="BJ2563">
        <v>0</v>
      </c>
      <c r="BK2563">
        <v>0.12876213</v>
      </c>
      <c r="BL2563">
        <v>0</v>
      </c>
      <c r="BM2563">
        <v>0</v>
      </c>
      <c r="BN2563" s="1" t="s">
        <v>2577</v>
      </c>
      <c r="BO2563" s="1" t="s">
        <v>2605</v>
      </c>
    </row>
    <row r="2564" spans="1:67" x14ac:dyDescent="0.55000000000000004">
      <c r="A2564" s="1" t="s">
        <v>2576</v>
      </c>
      <c r="B2564">
        <v>4.2812047</v>
      </c>
      <c r="C2564">
        <v>0</v>
      </c>
      <c r="D2564">
        <v>0</v>
      </c>
      <c r="E2564">
        <v>0.21804933000000001</v>
      </c>
      <c r="F2564">
        <v>0</v>
      </c>
      <c r="G2564">
        <v>0</v>
      </c>
      <c r="H2564">
        <v>0</v>
      </c>
      <c r="I2564">
        <v>1.3343126000000001</v>
      </c>
      <c r="J2564">
        <v>2.0063045000000002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.33203875999999999</v>
      </c>
      <c r="U2564">
        <v>0.90473110000000001</v>
      </c>
      <c r="V2564">
        <v>0</v>
      </c>
      <c r="W2564">
        <v>0</v>
      </c>
      <c r="X2564">
        <v>1.721584</v>
      </c>
      <c r="Y2564">
        <v>0</v>
      </c>
      <c r="Z2564">
        <v>0</v>
      </c>
      <c r="AA2564">
        <v>0</v>
      </c>
      <c r="AB2564">
        <v>0</v>
      </c>
      <c r="AC2564">
        <v>0.30702984</v>
      </c>
      <c r="AD2564">
        <v>0</v>
      </c>
      <c r="AE2564">
        <v>2.8724810000000001</v>
      </c>
      <c r="AF2564">
        <v>1.5893046</v>
      </c>
      <c r="AG2564">
        <v>3.9150876999999999</v>
      </c>
      <c r="AH2564">
        <v>0</v>
      </c>
      <c r="AI2564">
        <v>2.8430440000000001E-2</v>
      </c>
      <c r="AJ2564">
        <v>0.6518467</v>
      </c>
      <c r="AK2564">
        <v>0</v>
      </c>
      <c r="AL2564">
        <v>2.7718932999999999</v>
      </c>
      <c r="AM2564">
        <v>0</v>
      </c>
      <c r="AN2564">
        <v>5.0069972999999997E-2</v>
      </c>
      <c r="AO2564">
        <v>1.1332504999999999</v>
      </c>
      <c r="AP2564">
        <v>0</v>
      </c>
      <c r="AQ2564">
        <v>0</v>
      </c>
      <c r="AR2564">
        <v>0</v>
      </c>
      <c r="AS2564">
        <v>3.4588728</v>
      </c>
      <c r="AT2564">
        <v>0</v>
      </c>
      <c r="AU2564">
        <v>0</v>
      </c>
      <c r="AV2564">
        <v>0.73474675</v>
      </c>
      <c r="AW2564">
        <v>0</v>
      </c>
      <c r="AX2564">
        <v>1.8642764000000001</v>
      </c>
      <c r="AY2564">
        <v>1.9604782000000001</v>
      </c>
      <c r="AZ2564">
        <v>0.5815998</v>
      </c>
      <c r="BA2564">
        <v>0</v>
      </c>
      <c r="BB2564">
        <v>0</v>
      </c>
      <c r="BC2564">
        <v>0</v>
      </c>
      <c r="BD2564">
        <v>2.0123060000000002</v>
      </c>
      <c r="BE2564">
        <v>0</v>
      </c>
      <c r="BF2564">
        <v>3.414965</v>
      </c>
      <c r="BG2564">
        <v>3.2410320000000001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 s="1" t="s">
        <v>2577</v>
      </c>
      <c r="BO2564" s="1" t="s">
        <v>2606</v>
      </c>
    </row>
    <row r="2565" spans="1:67" x14ac:dyDescent="0.55000000000000004">
      <c r="A2565" s="1" t="s">
        <v>2576</v>
      </c>
      <c r="B2565">
        <v>5.7700744000000004</v>
      </c>
      <c r="C2565">
        <v>0</v>
      </c>
      <c r="D2565">
        <v>0</v>
      </c>
      <c r="E2565">
        <v>1.7710300999999999</v>
      </c>
      <c r="F2565">
        <v>0</v>
      </c>
      <c r="G2565">
        <v>0</v>
      </c>
      <c r="H2565">
        <v>0</v>
      </c>
      <c r="I2565">
        <v>0</v>
      </c>
      <c r="J2565">
        <v>0.78302740000000004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.65522902999999999</v>
      </c>
      <c r="T2565">
        <v>4.4360540000000004</v>
      </c>
      <c r="U2565">
        <v>0.29810829999999999</v>
      </c>
      <c r="V2565">
        <v>0</v>
      </c>
      <c r="W2565">
        <v>0</v>
      </c>
      <c r="X2565">
        <v>2.0042620000000002</v>
      </c>
      <c r="Y2565">
        <v>0</v>
      </c>
      <c r="Z2565">
        <v>0</v>
      </c>
      <c r="AA2565">
        <v>0</v>
      </c>
      <c r="AB2565">
        <v>0.92477799999999999</v>
      </c>
      <c r="AC2565">
        <v>0</v>
      </c>
      <c r="AD2565">
        <v>0</v>
      </c>
      <c r="AE2565">
        <v>0</v>
      </c>
      <c r="AF2565">
        <v>0</v>
      </c>
      <c r="AG2565">
        <v>1.599032</v>
      </c>
      <c r="AH2565">
        <v>0</v>
      </c>
      <c r="AI2565">
        <v>0.34182932999999999</v>
      </c>
      <c r="AJ2565">
        <v>0.53346099999999996</v>
      </c>
      <c r="AK2565">
        <v>0</v>
      </c>
      <c r="AL2565">
        <v>2.7455037</v>
      </c>
      <c r="AM2565">
        <v>0</v>
      </c>
      <c r="AN2565">
        <v>0</v>
      </c>
      <c r="AO2565">
        <v>0</v>
      </c>
      <c r="AP2565">
        <v>1.9957054000000001</v>
      </c>
      <c r="AQ2565">
        <v>0</v>
      </c>
      <c r="AR2565">
        <v>1.4184291</v>
      </c>
      <c r="AS2565">
        <v>4.4833717000000002</v>
      </c>
      <c r="AT2565">
        <v>0</v>
      </c>
      <c r="AU2565">
        <v>0</v>
      </c>
      <c r="AV2565">
        <v>0</v>
      </c>
      <c r="AW2565">
        <v>0</v>
      </c>
      <c r="AX2565">
        <v>1.2651657999999999</v>
      </c>
      <c r="AY2565">
        <v>2.4743659999999998</v>
      </c>
      <c r="AZ2565">
        <v>4.8822946999999998E-2</v>
      </c>
      <c r="BA2565">
        <v>1.3058052</v>
      </c>
      <c r="BB2565">
        <v>0</v>
      </c>
      <c r="BC2565">
        <v>0</v>
      </c>
      <c r="BD2565">
        <v>1.3105488000000001</v>
      </c>
      <c r="BE2565">
        <v>0</v>
      </c>
      <c r="BF2565">
        <v>0</v>
      </c>
      <c r="BG2565">
        <v>2.4699670999999999</v>
      </c>
      <c r="BH2565">
        <v>0</v>
      </c>
      <c r="BI2565">
        <v>0</v>
      </c>
      <c r="BJ2565">
        <v>0</v>
      </c>
      <c r="BK2565">
        <v>1.3662665000000001</v>
      </c>
      <c r="BL2565">
        <v>0.43767980000000001</v>
      </c>
      <c r="BM2565">
        <v>0.18127415</v>
      </c>
      <c r="BN2565" s="1" t="s">
        <v>2577</v>
      </c>
      <c r="BO2565" s="1" t="s">
        <v>2607</v>
      </c>
    </row>
    <row r="2566" spans="1:67" x14ac:dyDescent="0.55000000000000004">
      <c r="A2566" s="1" t="s">
        <v>2576</v>
      </c>
      <c r="B2566">
        <v>8.3600645</v>
      </c>
      <c r="C2566">
        <v>0</v>
      </c>
      <c r="D2566">
        <v>0</v>
      </c>
      <c r="E2566">
        <v>1.1283752</v>
      </c>
      <c r="F2566">
        <v>0</v>
      </c>
      <c r="G2566">
        <v>0</v>
      </c>
      <c r="H2566">
        <v>0</v>
      </c>
      <c r="I2566">
        <v>1.1841675</v>
      </c>
      <c r="J2566">
        <v>2.5465262000000002</v>
      </c>
      <c r="K2566">
        <v>0</v>
      </c>
      <c r="L2566">
        <v>0</v>
      </c>
      <c r="M2566">
        <v>0</v>
      </c>
      <c r="N2566">
        <v>0.50974344999999999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.64542379999999999</v>
      </c>
      <c r="U2566">
        <v>0.22011222</v>
      </c>
      <c r="V2566">
        <v>0</v>
      </c>
      <c r="W2566">
        <v>0</v>
      </c>
      <c r="X2566">
        <v>6.4756389999999997E-2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.85499126000000003</v>
      </c>
      <c r="AF2566">
        <v>2.3512189999999999</v>
      </c>
      <c r="AG2566">
        <v>2.6241713</v>
      </c>
      <c r="AH2566">
        <v>0</v>
      </c>
      <c r="AI2566">
        <v>1.0867062000000001</v>
      </c>
      <c r="AJ2566">
        <v>0</v>
      </c>
      <c r="AK2566">
        <v>0</v>
      </c>
      <c r="AL2566">
        <v>4.6473025999999997</v>
      </c>
      <c r="AM2566">
        <v>0</v>
      </c>
      <c r="AN2566">
        <v>1.5600456</v>
      </c>
      <c r="AO2566">
        <v>0</v>
      </c>
      <c r="AP2566">
        <v>0</v>
      </c>
      <c r="AQ2566">
        <v>0</v>
      </c>
      <c r="AR2566">
        <v>0</v>
      </c>
      <c r="AS2566">
        <v>2.0468829999999998</v>
      </c>
      <c r="AT2566">
        <v>0</v>
      </c>
      <c r="AU2566">
        <v>0</v>
      </c>
      <c r="AV2566">
        <v>4.1221714</v>
      </c>
      <c r="AW2566">
        <v>0</v>
      </c>
      <c r="AX2566">
        <v>0</v>
      </c>
      <c r="AY2566">
        <v>0.68648489999999995</v>
      </c>
      <c r="AZ2566">
        <v>0</v>
      </c>
      <c r="BA2566">
        <v>0</v>
      </c>
      <c r="BB2566">
        <v>0</v>
      </c>
      <c r="BC2566">
        <v>0</v>
      </c>
      <c r="BD2566">
        <v>3.2861015999999998</v>
      </c>
      <c r="BE2566">
        <v>0</v>
      </c>
      <c r="BF2566">
        <v>2.2126393000000002</v>
      </c>
      <c r="BG2566">
        <v>5.2410645000000002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1.8741958999999999</v>
      </c>
      <c r="BN2566" s="1" t="s">
        <v>2577</v>
      </c>
      <c r="BO2566" s="1" t="s">
        <v>2608</v>
      </c>
    </row>
    <row r="2567" spans="1:67" x14ac:dyDescent="0.55000000000000004">
      <c r="A2567" s="1" t="s">
        <v>2576</v>
      </c>
      <c r="B2567">
        <v>5.5958003999999999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3.0085818999999998</v>
      </c>
      <c r="J2567">
        <v>3.1456015000000002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1.400712</v>
      </c>
      <c r="V2567">
        <v>0</v>
      </c>
      <c r="W2567">
        <v>0</v>
      </c>
      <c r="X2567">
        <v>7.6105594999999998E-2</v>
      </c>
      <c r="Y2567">
        <v>0</v>
      </c>
      <c r="Z2567">
        <v>0</v>
      </c>
      <c r="AA2567">
        <v>0</v>
      </c>
      <c r="AB2567">
        <v>0</v>
      </c>
      <c r="AC2567">
        <v>1.7947059000000001</v>
      </c>
      <c r="AD2567">
        <v>0</v>
      </c>
      <c r="AE2567">
        <v>2.3743854</v>
      </c>
      <c r="AF2567">
        <v>1.4915415000000001</v>
      </c>
      <c r="AG2567">
        <v>2.6809892999999998</v>
      </c>
      <c r="AH2567">
        <v>0</v>
      </c>
      <c r="AI2567">
        <v>0</v>
      </c>
      <c r="AJ2567">
        <v>0.98950539999999998</v>
      </c>
      <c r="AK2567">
        <v>0</v>
      </c>
      <c r="AL2567">
        <v>4.4055790000000004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5.4739950000000004</v>
      </c>
      <c r="AT2567">
        <v>0</v>
      </c>
      <c r="AU2567">
        <v>0</v>
      </c>
      <c r="AV2567">
        <v>0</v>
      </c>
      <c r="AW2567">
        <v>0</v>
      </c>
      <c r="AX2567">
        <v>0.99002760000000001</v>
      </c>
      <c r="AY2567">
        <v>2.6877697</v>
      </c>
      <c r="AZ2567">
        <v>1.1036444999999999</v>
      </c>
      <c r="BA2567">
        <v>0</v>
      </c>
      <c r="BB2567">
        <v>0</v>
      </c>
      <c r="BC2567">
        <v>0</v>
      </c>
      <c r="BD2567">
        <v>3.5337163999999999</v>
      </c>
      <c r="BE2567">
        <v>0</v>
      </c>
      <c r="BF2567">
        <v>6.0807079999999996</v>
      </c>
      <c r="BG2567">
        <v>3.6245859999999999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.90676343000000004</v>
      </c>
      <c r="BN2567" s="1" t="s">
        <v>2577</v>
      </c>
      <c r="BO2567" s="1" t="s">
        <v>2609</v>
      </c>
    </row>
    <row r="2568" spans="1:67" x14ac:dyDescent="0.55000000000000004">
      <c r="A2568" s="1" t="s">
        <v>2576</v>
      </c>
      <c r="B2568">
        <v>1.7097001000000001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2.2176203999999999</v>
      </c>
      <c r="J2568">
        <v>4.3699617000000002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.38520886999999998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5.6336246000000001</v>
      </c>
      <c r="AF2568">
        <v>4.0587244</v>
      </c>
      <c r="AG2568">
        <v>3.1347265000000002</v>
      </c>
      <c r="AH2568">
        <v>0</v>
      </c>
      <c r="AI2568">
        <v>2.7997040000000002</v>
      </c>
      <c r="AJ2568">
        <v>0.76115860000000002</v>
      </c>
      <c r="AK2568">
        <v>0</v>
      </c>
      <c r="AL2568">
        <v>4.0186820000000001</v>
      </c>
      <c r="AM2568">
        <v>2.3881874000000001</v>
      </c>
      <c r="AN2568">
        <v>1.2615483999999999</v>
      </c>
      <c r="AO2568">
        <v>0.65248894999999996</v>
      </c>
      <c r="AP2568">
        <v>0</v>
      </c>
      <c r="AQ2568">
        <v>0</v>
      </c>
      <c r="AR2568">
        <v>1.502434</v>
      </c>
      <c r="AS2568">
        <v>5.2600074000000001</v>
      </c>
      <c r="AT2568">
        <v>3.8858890000000001</v>
      </c>
      <c r="AU2568">
        <v>0</v>
      </c>
      <c r="AV2568">
        <v>0</v>
      </c>
      <c r="AW2568">
        <v>0</v>
      </c>
      <c r="AX2568">
        <v>1.5507930000000001</v>
      </c>
      <c r="AY2568">
        <v>1.7377833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7.7652419999999998</v>
      </c>
      <c r="BG2568">
        <v>1.7259872999999999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 s="1" t="s">
        <v>2577</v>
      </c>
      <c r="BO2568" s="1" t="s">
        <v>2610</v>
      </c>
    </row>
    <row r="2569" spans="1:67" x14ac:dyDescent="0.55000000000000004">
      <c r="A2569" s="1" t="s">
        <v>2576</v>
      </c>
      <c r="B2569">
        <v>2.2485743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1.7011324000000001</v>
      </c>
      <c r="J2569">
        <v>4.3859649999999997</v>
      </c>
      <c r="K2569">
        <v>0</v>
      </c>
      <c r="L2569">
        <v>0</v>
      </c>
      <c r="M2569">
        <v>0</v>
      </c>
      <c r="N2569">
        <v>1.1909225000000001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.55145719999999998</v>
      </c>
      <c r="V2569">
        <v>0</v>
      </c>
      <c r="W2569">
        <v>0</v>
      </c>
      <c r="X2569">
        <v>0.98928539999999998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.24707176</v>
      </c>
      <c r="AE2569">
        <v>8.1772150000000003</v>
      </c>
      <c r="AF2569">
        <v>0</v>
      </c>
      <c r="AG2569">
        <v>0.86088589999999998</v>
      </c>
      <c r="AH2569">
        <v>0</v>
      </c>
      <c r="AI2569">
        <v>0</v>
      </c>
      <c r="AJ2569">
        <v>0</v>
      </c>
      <c r="AK2569">
        <v>0</v>
      </c>
      <c r="AL2569">
        <v>3.1966076000000001</v>
      </c>
      <c r="AM2569">
        <v>0</v>
      </c>
      <c r="AN2569">
        <v>0</v>
      </c>
      <c r="AO2569">
        <v>0</v>
      </c>
      <c r="AP2569">
        <v>0.11245533000000001</v>
      </c>
      <c r="AQ2569">
        <v>0</v>
      </c>
      <c r="AR2569">
        <v>3.2737892</v>
      </c>
      <c r="AS2569">
        <v>5.6510714999999996</v>
      </c>
      <c r="AT2569">
        <v>5.8597070000000002</v>
      </c>
      <c r="AU2569">
        <v>0</v>
      </c>
      <c r="AV2569">
        <v>0.4200236</v>
      </c>
      <c r="AW2569">
        <v>0</v>
      </c>
      <c r="AX2569">
        <v>0</v>
      </c>
      <c r="AY2569">
        <v>0.30156042999999999</v>
      </c>
      <c r="AZ2569">
        <v>2.3374014000000001</v>
      </c>
      <c r="BA2569">
        <v>0</v>
      </c>
      <c r="BB2569">
        <v>0</v>
      </c>
      <c r="BC2569">
        <v>0</v>
      </c>
      <c r="BD2569">
        <v>0.93356234000000005</v>
      </c>
      <c r="BE2569">
        <v>0</v>
      </c>
      <c r="BF2569">
        <v>3.9166474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 s="1" t="s">
        <v>2577</v>
      </c>
      <c r="BO2569" s="1" t="s">
        <v>2611</v>
      </c>
    </row>
    <row r="2570" spans="1:67" x14ac:dyDescent="0.55000000000000004">
      <c r="A2570" s="1" t="s">
        <v>2576</v>
      </c>
      <c r="B2570">
        <v>5.0340495000000001</v>
      </c>
      <c r="C2570">
        <v>0</v>
      </c>
      <c r="D2570">
        <v>0</v>
      </c>
      <c r="E2570">
        <v>3.0361060000000002</v>
      </c>
      <c r="F2570">
        <v>0</v>
      </c>
      <c r="G2570">
        <v>0</v>
      </c>
      <c r="H2570">
        <v>0</v>
      </c>
      <c r="I2570">
        <v>3.0109111999999998</v>
      </c>
      <c r="J2570">
        <v>0</v>
      </c>
      <c r="K2570">
        <v>0</v>
      </c>
      <c r="L2570">
        <v>0</v>
      </c>
      <c r="M2570">
        <v>0</v>
      </c>
      <c r="N2570">
        <v>1.6695762999999999</v>
      </c>
      <c r="O2570">
        <v>0</v>
      </c>
      <c r="P2570">
        <v>7.0640649999999999E-2</v>
      </c>
      <c r="Q2570">
        <v>0</v>
      </c>
      <c r="R2570">
        <v>0</v>
      </c>
      <c r="S2570">
        <v>0</v>
      </c>
      <c r="T2570">
        <v>0</v>
      </c>
      <c r="U2570">
        <v>2.9301064000000001</v>
      </c>
      <c r="V2570">
        <v>0</v>
      </c>
      <c r="W2570">
        <v>0</v>
      </c>
      <c r="X2570">
        <v>0.59778076000000002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1.5872989</v>
      </c>
      <c r="AF2570">
        <v>0</v>
      </c>
      <c r="AG2570">
        <v>2.9094207000000001</v>
      </c>
      <c r="AH2570">
        <v>0</v>
      </c>
      <c r="AI2570">
        <v>0.99454790000000004</v>
      </c>
      <c r="AJ2570">
        <v>0</v>
      </c>
      <c r="AK2570">
        <v>0</v>
      </c>
      <c r="AL2570">
        <v>1.6728064</v>
      </c>
      <c r="AM2570">
        <v>0</v>
      </c>
      <c r="AN2570">
        <v>0</v>
      </c>
      <c r="AO2570">
        <v>0</v>
      </c>
      <c r="AP2570">
        <v>0.39779416000000001</v>
      </c>
      <c r="AQ2570">
        <v>0</v>
      </c>
      <c r="AR2570">
        <v>0</v>
      </c>
      <c r="AS2570">
        <v>4.783722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4.0000267000000003</v>
      </c>
      <c r="AZ2570">
        <v>4.0316405</v>
      </c>
      <c r="BA2570">
        <v>0</v>
      </c>
      <c r="BB2570">
        <v>0</v>
      </c>
      <c r="BC2570">
        <v>0</v>
      </c>
      <c r="BD2570">
        <v>2.2018578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.71740066999999996</v>
      </c>
      <c r="BM2570">
        <v>0.11789864999999999</v>
      </c>
      <c r="BN2570" s="1" t="s">
        <v>2577</v>
      </c>
      <c r="BO2570" s="1" t="s">
        <v>2612</v>
      </c>
    </row>
    <row r="2571" spans="1:67" x14ac:dyDescent="0.55000000000000004">
      <c r="A2571" s="1" t="s">
        <v>2576</v>
      </c>
      <c r="B2571">
        <v>4.9422984000000003</v>
      </c>
      <c r="C2571">
        <v>0</v>
      </c>
      <c r="D2571">
        <v>0</v>
      </c>
      <c r="E2571">
        <v>4.6524577000000003</v>
      </c>
      <c r="F2571">
        <v>0</v>
      </c>
      <c r="G2571">
        <v>0</v>
      </c>
      <c r="H2571">
        <v>0</v>
      </c>
      <c r="I2571">
        <v>1.0636030000000001</v>
      </c>
      <c r="J2571">
        <v>1.3538043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2.6247706000000002</v>
      </c>
      <c r="Q2571">
        <v>0</v>
      </c>
      <c r="R2571">
        <v>0</v>
      </c>
      <c r="S2571">
        <v>1.4484824999999999</v>
      </c>
      <c r="T2571">
        <v>1.8566035000000001</v>
      </c>
      <c r="U2571">
        <v>2.0446634000000001</v>
      </c>
      <c r="V2571">
        <v>0</v>
      </c>
      <c r="W2571">
        <v>0</v>
      </c>
      <c r="X2571">
        <v>2.1441023000000001</v>
      </c>
      <c r="Y2571">
        <v>0</v>
      </c>
      <c r="Z2571">
        <v>0</v>
      </c>
      <c r="AA2571">
        <v>0</v>
      </c>
      <c r="AB2571">
        <v>2.841742</v>
      </c>
      <c r="AC2571">
        <v>0</v>
      </c>
      <c r="AD2571">
        <v>0</v>
      </c>
      <c r="AE2571">
        <v>0</v>
      </c>
      <c r="AF2571">
        <v>0</v>
      </c>
      <c r="AG2571">
        <v>0.32256891999999998</v>
      </c>
      <c r="AH2571">
        <v>0</v>
      </c>
      <c r="AI2571">
        <v>0</v>
      </c>
      <c r="AJ2571">
        <v>0</v>
      </c>
      <c r="AK2571">
        <v>0.23498730000000001</v>
      </c>
      <c r="AL2571">
        <v>3.3270648</v>
      </c>
      <c r="AM2571">
        <v>0</v>
      </c>
      <c r="AN2571">
        <v>0.46676620000000002</v>
      </c>
      <c r="AO2571">
        <v>0</v>
      </c>
      <c r="AP2571">
        <v>0</v>
      </c>
      <c r="AQ2571">
        <v>0</v>
      </c>
      <c r="AR2571">
        <v>0</v>
      </c>
      <c r="AS2571">
        <v>0.62169664999999996</v>
      </c>
      <c r="AT2571">
        <v>0</v>
      </c>
      <c r="AU2571">
        <v>0</v>
      </c>
      <c r="AV2571">
        <v>2.1686740000000002</v>
      </c>
      <c r="AW2571">
        <v>0</v>
      </c>
      <c r="AX2571">
        <v>0</v>
      </c>
      <c r="AY2571">
        <v>0.88837343000000002</v>
      </c>
      <c r="AZ2571">
        <v>1.6466786</v>
      </c>
      <c r="BA2571">
        <v>0</v>
      </c>
      <c r="BB2571">
        <v>0</v>
      </c>
      <c r="BC2571">
        <v>0</v>
      </c>
      <c r="BD2571">
        <v>2.71835</v>
      </c>
      <c r="BE2571">
        <v>0</v>
      </c>
      <c r="BF2571">
        <v>0</v>
      </c>
      <c r="BG2571">
        <v>1.8822348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.63426039999999995</v>
      </c>
      <c r="BN2571" s="1" t="s">
        <v>2577</v>
      </c>
      <c r="BO2571" s="1" t="s">
        <v>2613</v>
      </c>
    </row>
    <row r="2572" spans="1:67" x14ac:dyDescent="0.55000000000000004">
      <c r="A2572" s="1" t="s">
        <v>2576</v>
      </c>
      <c r="B2572">
        <v>5.0933323000000001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.89192252999999999</v>
      </c>
      <c r="I2572">
        <v>3.4060242000000001</v>
      </c>
      <c r="J2572">
        <v>4.8103037000000004</v>
      </c>
      <c r="K2572">
        <v>0</v>
      </c>
      <c r="L2572">
        <v>0</v>
      </c>
      <c r="M2572">
        <v>0</v>
      </c>
      <c r="N2572">
        <v>2.7579030000000002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1.2460921</v>
      </c>
      <c r="U2572">
        <v>0</v>
      </c>
      <c r="V2572">
        <v>0</v>
      </c>
      <c r="W2572">
        <v>0</v>
      </c>
      <c r="X2572">
        <v>0.21482074000000001</v>
      </c>
      <c r="Y2572">
        <v>0</v>
      </c>
      <c r="Z2572">
        <v>0</v>
      </c>
      <c r="AA2572">
        <v>0</v>
      </c>
      <c r="AB2572">
        <v>0</v>
      </c>
      <c r="AC2572">
        <v>0.55124735999999996</v>
      </c>
      <c r="AD2572">
        <v>0</v>
      </c>
      <c r="AE2572">
        <v>1.2462465</v>
      </c>
      <c r="AF2572">
        <v>1.4493392</v>
      </c>
      <c r="AG2572">
        <v>1.7099857000000001</v>
      </c>
      <c r="AH2572">
        <v>0</v>
      </c>
      <c r="AI2572">
        <v>0</v>
      </c>
      <c r="AJ2572">
        <v>0</v>
      </c>
      <c r="AK2572">
        <v>0</v>
      </c>
      <c r="AL2572">
        <v>3.4286964000000002</v>
      </c>
      <c r="AM2572">
        <v>0</v>
      </c>
      <c r="AN2572">
        <v>1.8964683</v>
      </c>
      <c r="AO2572">
        <v>0</v>
      </c>
      <c r="AP2572">
        <v>0.16477479</v>
      </c>
      <c r="AQ2572">
        <v>0</v>
      </c>
      <c r="AR2572">
        <v>0</v>
      </c>
      <c r="AS2572">
        <v>0.63397705999999998</v>
      </c>
      <c r="AT2572">
        <v>0</v>
      </c>
      <c r="AU2572">
        <v>0</v>
      </c>
      <c r="AV2572">
        <v>2.7015414</v>
      </c>
      <c r="AW2572">
        <v>0</v>
      </c>
      <c r="AX2572">
        <v>0</v>
      </c>
      <c r="AY2572">
        <v>0</v>
      </c>
      <c r="AZ2572">
        <v>0.12576123</v>
      </c>
      <c r="BA2572">
        <v>0</v>
      </c>
      <c r="BB2572">
        <v>0</v>
      </c>
      <c r="BC2572">
        <v>0</v>
      </c>
      <c r="BD2572">
        <v>5.1785009999999998</v>
      </c>
      <c r="BE2572">
        <v>0</v>
      </c>
      <c r="BF2572">
        <v>0.78969829999999996</v>
      </c>
      <c r="BG2572">
        <v>6.1244459999999998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.28603083000000001</v>
      </c>
      <c r="BN2572" s="1" t="s">
        <v>2577</v>
      </c>
      <c r="BO2572" s="1" t="s">
        <v>2614</v>
      </c>
    </row>
    <row r="2573" spans="1:67" x14ac:dyDescent="0.55000000000000004">
      <c r="A2573" s="1" t="s">
        <v>2576</v>
      </c>
      <c r="B2573">
        <v>5.8390250000000004</v>
      </c>
      <c r="C2573">
        <v>0</v>
      </c>
      <c r="D2573">
        <v>0</v>
      </c>
      <c r="E2573">
        <v>1.0962524</v>
      </c>
      <c r="F2573">
        <v>0</v>
      </c>
      <c r="G2573">
        <v>0</v>
      </c>
      <c r="H2573">
        <v>0</v>
      </c>
      <c r="I2573">
        <v>2.6023551999999999</v>
      </c>
      <c r="J2573">
        <v>1.31419</v>
      </c>
      <c r="K2573">
        <v>0</v>
      </c>
      <c r="L2573">
        <v>0</v>
      </c>
      <c r="M2573">
        <v>0</v>
      </c>
      <c r="N2573">
        <v>1.4194397000000001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.72417920000000002</v>
      </c>
      <c r="U2573">
        <v>0.61051100000000003</v>
      </c>
      <c r="V2573">
        <v>0</v>
      </c>
      <c r="W2573">
        <v>0</v>
      </c>
      <c r="X2573">
        <v>2.3103992999999998</v>
      </c>
      <c r="Y2573">
        <v>0</v>
      </c>
      <c r="Z2573">
        <v>0</v>
      </c>
      <c r="AA2573">
        <v>0</v>
      </c>
      <c r="AB2573">
        <v>1.9135289999999999E-2</v>
      </c>
      <c r="AC2573">
        <v>0</v>
      </c>
      <c r="AD2573">
        <v>0</v>
      </c>
      <c r="AE2573">
        <v>1.3571936</v>
      </c>
      <c r="AF2573">
        <v>0</v>
      </c>
      <c r="AG2573">
        <v>1.3665136</v>
      </c>
      <c r="AH2573">
        <v>0</v>
      </c>
      <c r="AI2573">
        <v>0</v>
      </c>
      <c r="AJ2573">
        <v>0</v>
      </c>
      <c r="AK2573">
        <v>0</v>
      </c>
      <c r="AL2573">
        <v>0.59604067000000005</v>
      </c>
      <c r="AM2573">
        <v>0</v>
      </c>
      <c r="AN2573">
        <v>1.4582961999999999</v>
      </c>
      <c r="AO2573">
        <v>0</v>
      </c>
      <c r="AP2573">
        <v>0.87282669999999996</v>
      </c>
      <c r="AQ2573">
        <v>0</v>
      </c>
      <c r="AR2573">
        <v>0</v>
      </c>
      <c r="AS2573">
        <v>1.2990868</v>
      </c>
      <c r="AT2573">
        <v>0</v>
      </c>
      <c r="AU2573">
        <v>0</v>
      </c>
      <c r="AV2573">
        <v>3.7238072999999998</v>
      </c>
      <c r="AW2573">
        <v>0</v>
      </c>
      <c r="AX2573">
        <v>1.8212067999999999</v>
      </c>
      <c r="AY2573">
        <v>0</v>
      </c>
      <c r="AZ2573">
        <v>1.2841681</v>
      </c>
      <c r="BA2573">
        <v>0</v>
      </c>
      <c r="BB2573">
        <v>0</v>
      </c>
      <c r="BC2573">
        <v>0</v>
      </c>
      <c r="BD2573">
        <v>1.9229993999999999</v>
      </c>
      <c r="BE2573">
        <v>0</v>
      </c>
      <c r="BF2573">
        <v>0.59270597000000003</v>
      </c>
      <c r="BG2573">
        <v>0.78764354999999997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4.053426</v>
      </c>
      <c r="BN2573" s="1" t="s">
        <v>2577</v>
      </c>
      <c r="BO2573" s="1" t="s">
        <v>2615</v>
      </c>
    </row>
    <row r="2574" spans="1:67" x14ac:dyDescent="0.55000000000000004">
      <c r="A2574" s="1" t="s">
        <v>2576</v>
      </c>
      <c r="B2574">
        <v>2.8722968</v>
      </c>
      <c r="C2574">
        <v>0</v>
      </c>
      <c r="D2574">
        <v>0</v>
      </c>
      <c r="E2574">
        <v>1.4250723999999999</v>
      </c>
      <c r="F2574">
        <v>0</v>
      </c>
      <c r="G2574">
        <v>0</v>
      </c>
      <c r="H2574">
        <v>0</v>
      </c>
      <c r="I2574">
        <v>1.7964833</v>
      </c>
      <c r="J2574">
        <v>1.9657906000000001</v>
      </c>
      <c r="K2574">
        <v>0</v>
      </c>
      <c r="L2574">
        <v>0</v>
      </c>
      <c r="M2574">
        <v>0</v>
      </c>
      <c r="N2574">
        <v>1.1233985</v>
      </c>
      <c r="O2574">
        <v>0</v>
      </c>
      <c r="P2574">
        <v>2.4666354000000001E-2</v>
      </c>
      <c r="Q2574">
        <v>0</v>
      </c>
      <c r="R2574">
        <v>0</v>
      </c>
      <c r="S2574">
        <v>1.6312935</v>
      </c>
      <c r="T2574">
        <v>0</v>
      </c>
      <c r="U2574">
        <v>0.79342674999999996</v>
      </c>
      <c r="V2574">
        <v>0</v>
      </c>
      <c r="W2574">
        <v>0</v>
      </c>
      <c r="X2574">
        <v>0.86158400000000002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1.0800812</v>
      </c>
      <c r="AF2574">
        <v>0.74766314</v>
      </c>
      <c r="AG2574">
        <v>0.70953226000000003</v>
      </c>
      <c r="AH2574">
        <v>0</v>
      </c>
      <c r="AI2574">
        <v>1.0580333</v>
      </c>
      <c r="AJ2574">
        <v>0</v>
      </c>
      <c r="AK2574">
        <v>0</v>
      </c>
      <c r="AL2574">
        <v>2.4955053</v>
      </c>
      <c r="AM2574">
        <v>0</v>
      </c>
      <c r="AN2574">
        <v>1.3787764</v>
      </c>
      <c r="AO2574">
        <v>0</v>
      </c>
      <c r="AP2574">
        <v>0</v>
      </c>
      <c r="AQ2574">
        <v>0</v>
      </c>
      <c r="AR2574">
        <v>0</v>
      </c>
      <c r="AS2574">
        <v>2.2035230000000001</v>
      </c>
      <c r="AT2574">
        <v>0</v>
      </c>
      <c r="AU2574">
        <v>0</v>
      </c>
      <c r="AV2574">
        <v>0</v>
      </c>
      <c r="AW2574">
        <v>0</v>
      </c>
      <c r="AX2574">
        <v>2.9731337999999998</v>
      </c>
      <c r="AY2574">
        <v>3.9604455999999999</v>
      </c>
      <c r="AZ2574">
        <v>2.0643845000000001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3.7586849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1.4613167</v>
      </c>
      <c r="BM2574">
        <v>2.8193073000000002</v>
      </c>
      <c r="BN2574" s="1" t="s">
        <v>2577</v>
      </c>
      <c r="BO2574" s="1" t="s">
        <v>2616</v>
      </c>
    </row>
    <row r="2575" spans="1:67" x14ac:dyDescent="0.55000000000000004">
      <c r="A2575" s="1" t="s">
        <v>2576</v>
      </c>
      <c r="B2575">
        <v>4.139507</v>
      </c>
      <c r="C2575">
        <v>0</v>
      </c>
      <c r="D2575">
        <v>0</v>
      </c>
      <c r="E2575">
        <v>1.7958734000000001</v>
      </c>
      <c r="F2575">
        <v>0</v>
      </c>
      <c r="G2575">
        <v>0</v>
      </c>
      <c r="H2575">
        <v>0</v>
      </c>
      <c r="I2575">
        <v>2.4386915999999998</v>
      </c>
      <c r="J2575">
        <v>2.3321966999999999</v>
      </c>
      <c r="K2575">
        <v>0</v>
      </c>
      <c r="L2575">
        <v>0</v>
      </c>
      <c r="M2575">
        <v>0</v>
      </c>
      <c r="N2575">
        <v>0.92833849999999996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.88281434999999997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.91707455999999998</v>
      </c>
      <c r="AF2575">
        <v>2.1482131</v>
      </c>
      <c r="AG2575">
        <v>2.1740400000000002</v>
      </c>
      <c r="AH2575">
        <v>0</v>
      </c>
      <c r="AI2575">
        <v>0</v>
      </c>
      <c r="AJ2575">
        <v>0</v>
      </c>
      <c r="AK2575">
        <v>0</v>
      </c>
      <c r="AL2575">
        <v>2.8248338999999998</v>
      </c>
      <c r="AM2575">
        <v>0</v>
      </c>
      <c r="AN2575">
        <v>1.8306237000000001</v>
      </c>
      <c r="AO2575">
        <v>0</v>
      </c>
      <c r="AP2575">
        <v>0</v>
      </c>
      <c r="AQ2575">
        <v>0</v>
      </c>
      <c r="AR2575">
        <v>0</v>
      </c>
      <c r="AS2575">
        <v>0.72597020000000001</v>
      </c>
      <c r="AT2575">
        <v>0</v>
      </c>
      <c r="AU2575">
        <v>0</v>
      </c>
      <c r="AV2575">
        <v>2.0902542999999998</v>
      </c>
      <c r="AW2575">
        <v>0</v>
      </c>
      <c r="AX2575">
        <v>0</v>
      </c>
      <c r="AY2575">
        <v>0.45922800000000003</v>
      </c>
      <c r="AZ2575">
        <v>1.1838981</v>
      </c>
      <c r="BA2575">
        <v>0</v>
      </c>
      <c r="BB2575">
        <v>0</v>
      </c>
      <c r="BC2575">
        <v>0</v>
      </c>
      <c r="BD2575">
        <v>1.917456</v>
      </c>
      <c r="BE2575">
        <v>0</v>
      </c>
      <c r="BF2575">
        <v>1.361432</v>
      </c>
      <c r="BG2575">
        <v>4.2729024999999998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.97619219999999995</v>
      </c>
      <c r="BN2575" s="1" t="s">
        <v>2577</v>
      </c>
      <c r="BO2575" s="1" t="s">
        <v>2617</v>
      </c>
    </row>
    <row r="2576" spans="1:67" x14ac:dyDescent="0.55000000000000004">
      <c r="A2576" s="1" t="s">
        <v>2576</v>
      </c>
      <c r="B2576">
        <v>1.4050720000000001</v>
      </c>
      <c r="C2576">
        <v>0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2.0761957</v>
      </c>
      <c r="J2576">
        <v>2.6887310000000002</v>
      </c>
      <c r="K2576">
        <v>0</v>
      </c>
      <c r="L2576">
        <v>0</v>
      </c>
      <c r="M2576">
        <v>0</v>
      </c>
      <c r="N2576">
        <v>2.7876465000000001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1.0626506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.36956385000000003</v>
      </c>
      <c r="AE2576">
        <v>8.478218</v>
      </c>
      <c r="AF2576">
        <v>0</v>
      </c>
      <c r="AG2576">
        <v>1.4778879E-2</v>
      </c>
      <c r="AH2576">
        <v>0</v>
      </c>
      <c r="AI2576">
        <v>0</v>
      </c>
      <c r="AJ2576">
        <v>0</v>
      </c>
      <c r="AK2576">
        <v>0</v>
      </c>
      <c r="AL2576">
        <v>1.899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3.5014820000000002</v>
      </c>
      <c r="AS2576">
        <v>3.6516860000000002</v>
      </c>
      <c r="AT2576">
        <v>4.8243995000000002</v>
      </c>
      <c r="AU2576">
        <v>0</v>
      </c>
      <c r="AV2576">
        <v>1.4883645999999999</v>
      </c>
      <c r="AW2576">
        <v>0</v>
      </c>
      <c r="AX2576">
        <v>0</v>
      </c>
      <c r="AY2576">
        <v>0</v>
      </c>
      <c r="AZ2576">
        <v>0.89616156000000002</v>
      </c>
      <c r="BA2576">
        <v>0</v>
      </c>
      <c r="BB2576">
        <v>0</v>
      </c>
      <c r="BC2576">
        <v>0</v>
      </c>
      <c r="BD2576">
        <v>1.9459925</v>
      </c>
      <c r="BE2576">
        <v>0</v>
      </c>
      <c r="BF2576">
        <v>0</v>
      </c>
      <c r="BG2576">
        <v>3.0679349000000002E-2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 s="1" t="s">
        <v>2577</v>
      </c>
      <c r="BO2576" s="1" t="s">
        <v>2618</v>
      </c>
    </row>
    <row r="2577" spans="1:67" x14ac:dyDescent="0.55000000000000004">
      <c r="A2577" s="1" t="s">
        <v>2576</v>
      </c>
      <c r="B2577">
        <v>6.1309332999999997</v>
      </c>
      <c r="C2577">
        <v>0</v>
      </c>
      <c r="D2577">
        <v>0</v>
      </c>
      <c r="E2577">
        <v>0.10066152</v>
      </c>
      <c r="F2577">
        <v>0</v>
      </c>
      <c r="G2577">
        <v>0</v>
      </c>
      <c r="H2577">
        <v>0</v>
      </c>
      <c r="I2577">
        <v>5.3306065</v>
      </c>
      <c r="J2577">
        <v>3.7726394999999999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1.4329164000000001</v>
      </c>
      <c r="V2577">
        <v>0</v>
      </c>
      <c r="W2577">
        <v>0</v>
      </c>
      <c r="X2577">
        <v>0.14349315000000001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3.4834561000000002</v>
      </c>
      <c r="AF2577">
        <v>2.3528345000000002</v>
      </c>
      <c r="AG2577">
        <v>1.5695941</v>
      </c>
      <c r="AH2577">
        <v>0</v>
      </c>
      <c r="AI2577">
        <v>0.28760856000000001</v>
      </c>
      <c r="AJ2577">
        <v>0.74444829999999995</v>
      </c>
      <c r="AK2577">
        <v>0</v>
      </c>
      <c r="AL2577">
        <v>0.87084556000000002</v>
      </c>
      <c r="AM2577">
        <v>0.12953906000000001</v>
      </c>
      <c r="AN2577">
        <v>0</v>
      </c>
      <c r="AO2577">
        <v>0</v>
      </c>
      <c r="AP2577">
        <v>0.69476503000000001</v>
      </c>
      <c r="AQ2577">
        <v>0</v>
      </c>
      <c r="AR2577">
        <v>0</v>
      </c>
      <c r="AS2577">
        <v>2.4387316999999999</v>
      </c>
      <c r="AT2577">
        <v>2.4378126</v>
      </c>
      <c r="AU2577">
        <v>0</v>
      </c>
      <c r="AV2577">
        <v>0</v>
      </c>
      <c r="AW2577">
        <v>0</v>
      </c>
      <c r="AX2577">
        <v>0</v>
      </c>
      <c r="AY2577">
        <v>1.6034975</v>
      </c>
      <c r="AZ2577">
        <v>1.0498715999999999</v>
      </c>
      <c r="BA2577">
        <v>0</v>
      </c>
      <c r="BB2577">
        <v>0</v>
      </c>
      <c r="BC2577">
        <v>0</v>
      </c>
      <c r="BD2577">
        <v>1.2909869</v>
      </c>
      <c r="BE2577">
        <v>0</v>
      </c>
      <c r="BF2577">
        <v>3.0397048</v>
      </c>
      <c r="BG2577">
        <v>4.5479789999999998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2.9387634</v>
      </c>
      <c r="BN2577" s="1" t="s">
        <v>2577</v>
      </c>
      <c r="BO2577" s="1" t="s">
        <v>2619</v>
      </c>
    </row>
    <row r="2578" spans="1:67" x14ac:dyDescent="0.55000000000000004">
      <c r="A2578" s="1" t="s">
        <v>2576</v>
      </c>
      <c r="B2578">
        <v>2.8239652999999998</v>
      </c>
      <c r="C2578">
        <v>0</v>
      </c>
      <c r="D2578">
        <v>0</v>
      </c>
      <c r="E2578">
        <v>2.3572807</v>
      </c>
      <c r="F2578">
        <v>0</v>
      </c>
      <c r="G2578">
        <v>0</v>
      </c>
      <c r="H2578">
        <v>0</v>
      </c>
      <c r="I2578">
        <v>0</v>
      </c>
      <c r="J2578">
        <v>0.28880844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2.2415250000000002</v>
      </c>
      <c r="T2578">
        <v>2.3815770000000001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2.8283510000000001</v>
      </c>
      <c r="AF2578">
        <v>0</v>
      </c>
      <c r="AG2578">
        <v>0.43399771999999998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.38041930000000002</v>
      </c>
      <c r="AO2578">
        <v>0</v>
      </c>
      <c r="AP2578">
        <v>0</v>
      </c>
      <c r="AQ2578">
        <v>1.5086250000000001</v>
      </c>
      <c r="AR2578">
        <v>1.824152</v>
      </c>
      <c r="AS2578">
        <v>1.4582218</v>
      </c>
      <c r="AT2578">
        <v>0.13497774000000001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1.3028374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.80772520000000003</v>
      </c>
      <c r="BM2578">
        <v>2.8529030999999998</v>
      </c>
      <c r="BN2578" s="1" t="s">
        <v>2577</v>
      </c>
      <c r="BO2578" s="1" t="s">
        <v>2620</v>
      </c>
    </row>
    <row r="2579" spans="1:67" x14ac:dyDescent="0.55000000000000004">
      <c r="A2579" s="1" t="s">
        <v>2576</v>
      </c>
      <c r="B2579">
        <v>4.9400053000000002</v>
      </c>
      <c r="C2579">
        <v>0</v>
      </c>
      <c r="D2579">
        <v>0</v>
      </c>
      <c r="E2579">
        <v>5.7845025000000003</v>
      </c>
      <c r="F2579">
        <v>0</v>
      </c>
      <c r="G2579">
        <v>0</v>
      </c>
      <c r="H2579">
        <v>0</v>
      </c>
      <c r="I2579">
        <v>3.6308315000000002</v>
      </c>
      <c r="J2579">
        <v>2.0942251999999999</v>
      </c>
      <c r="K2579">
        <v>0</v>
      </c>
      <c r="L2579">
        <v>0</v>
      </c>
      <c r="M2579">
        <v>0.66465837000000005</v>
      </c>
      <c r="N2579">
        <v>0.59671943999999999</v>
      </c>
      <c r="O2579">
        <v>0</v>
      </c>
      <c r="P2579">
        <v>0.13648635000000001</v>
      </c>
      <c r="Q2579">
        <v>0</v>
      </c>
      <c r="R2579">
        <v>0</v>
      </c>
      <c r="S2579">
        <v>1.2679838999999999</v>
      </c>
      <c r="T2579">
        <v>0.17789965999999999</v>
      </c>
      <c r="U2579">
        <v>0.91727316000000003</v>
      </c>
      <c r="V2579">
        <v>0</v>
      </c>
      <c r="W2579">
        <v>0</v>
      </c>
      <c r="X2579">
        <v>2.317555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.97492844000000001</v>
      </c>
      <c r="AF2579">
        <v>0</v>
      </c>
      <c r="AG2579">
        <v>1.3702856999999999</v>
      </c>
      <c r="AH2579">
        <v>0</v>
      </c>
      <c r="AI2579">
        <v>1.4273772</v>
      </c>
      <c r="AJ2579">
        <v>0</v>
      </c>
      <c r="AK2579">
        <v>0</v>
      </c>
      <c r="AL2579">
        <v>0.52169423999999998</v>
      </c>
      <c r="AM2579">
        <v>0</v>
      </c>
      <c r="AN2579">
        <v>0.57469099999999995</v>
      </c>
      <c r="AO2579">
        <v>0</v>
      </c>
      <c r="AP2579">
        <v>0</v>
      </c>
      <c r="AQ2579">
        <v>0</v>
      </c>
      <c r="AR2579">
        <v>0.47098655</v>
      </c>
      <c r="AS2579">
        <v>2.6229448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1.4618701000000001</v>
      </c>
      <c r="AZ2579">
        <v>2.9420538000000001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.44432064999999998</v>
      </c>
      <c r="BH2579">
        <v>0</v>
      </c>
      <c r="BI2579">
        <v>0</v>
      </c>
      <c r="BJ2579">
        <v>0</v>
      </c>
      <c r="BK2579">
        <v>0</v>
      </c>
      <c r="BL2579">
        <v>0.28788775</v>
      </c>
      <c r="BM2579">
        <v>2.8486543000000002</v>
      </c>
      <c r="BN2579" s="1" t="s">
        <v>2577</v>
      </c>
      <c r="BO2579" s="1" t="s">
        <v>2621</v>
      </c>
    </row>
    <row r="2580" spans="1:67" x14ac:dyDescent="0.55000000000000004">
      <c r="A2580" s="1" t="s">
        <v>2576</v>
      </c>
      <c r="B2580">
        <v>9.6281394999999996</v>
      </c>
      <c r="C2580">
        <v>0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2.2126076000000001</v>
      </c>
      <c r="J2580">
        <v>4.6499166000000001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.74156964000000003</v>
      </c>
      <c r="V2580">
        <v>0</v>
      </c>
      <c r="W2580">
        <v>0</v>
      </c>
      <c r="X2580">
        <v>1.9270312000000001</v>
      </c>
      <c r="Y2580">
        <v>0</v>
      </c>
      <c r="Z2580">
        <v>0</v>
      </c>
      <c r="AA2580">
        <v>0</v>
      </c>
      <c r="AB2580">
        <v>1.1101574999999999</v>
      </c>
      <c r="AC2580">
        <v>0.49632662999999999</v>
      </c>
      <c r="AD2580">
        <v>0</v>
      </c>
      <c r="AE2580">
        <v>4.8615316999999996</v>
      </c>
      <c r="AF2580">
        <v>4.0990359999999999</v>
      </c>
      <c r="AG2580">
        <v>2.2106933999999998</v>
      </c>
      <c r="AH2580">
        <v>0</v>
      </c>
      <c r="AI2580">
        <v>0</v>
      </c>
      <c r="AJ2580">
        <v>2.3097436999999998E-2</v>
      </c>
      <c r="AK2580">
        <v>1.0024310000000001</v>
      </c>
      <c r="AL2580">
        <v>6.7426370000000002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3.8822694000000002</v>
      </c>
      <c r="AS2580">
        <v>6.2076526000000003</v>
      </c>
      <c r="AT2580">
        <v>0.89657956000000005</v>
      </c>
      <c r="AU2580">
        <v>0</v>
      </c>
      <c r="AV2580">
        <v>2.4203972999999999</v>
      </c>
      <c r="AW2580">
        <v>0</v>
      </c>
      <c r="AX2580">
        <v>1.1629925000000001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3.6475270000000002</v>
      </c>
      <c r="BE2580">
        <v>0</v>
      </c>
      <c r="BF2580">
        <v>4.3130280000000001</v>
      </c>
      <c r="BG2580">
        <v>5.6588950000000002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 s="1" t="s">
        <v>2577</v>
      </c>
      <c r="BO2580" s="1" t="s">
        <v>2622</v>
      </c>
    </row>
    <row r="2581" spans="1:67" x14ac:dyDescent="0.55000000000000004">
      <c r="A2581" s="1" t="s">
        <v>2576</v>
      </c>
      <c r="B2581">
        <v>5.3268237000000003</v>
      </c>
      <c r="C2581">
        <v>0</v>
      </c>
      <c r="D2581">
        <v>0</v>
      </c>
      <c r="E2581">
        <v>2.0359634999999998</v>
      </c>
      <c r="F2581">
        <v>0</v>
      </c>
      <c r="G2581">
        <v>0</v>
      </c>
      <c r="H2581">
        <v>0</v>
      </c>
      <c r="I2581">
        <v>2.6451479999999998</v>
      </c>
      <c r="J2581">
        <v>2.4105400000000001</v>
      </c>
      <c r="K2581">
        <v>0</v>
      </c>
      <c r="L2581">
        <v>0</v>
      </c>
      <c r="M2581">
        <v>0</v>
      </c>
      <c r="N2581">
        <v>1.8322654</v>
      </c>
      <c r="O2581">
        <v>0</v>
      </c>
      <c r="P2581">
        <v>0</v>
      </c>
      <c r="Q2581">
        <v>0</v>
      </c>
      <c r="R2581">
        <v>0</v>
      </c>
      <c r="S2581">
        <v>1.7569877</v>
      </c>
      <c r="T2581">
        <v>0</v>
      </c>
      <c r="U2581">
        <v>0</v>
      </c>
      <c r="V2581">
        <v>0</v>
      </c>
      <c r="W2581">
        <v>0</v>
      </c>
      <c r="X2581">
        <v>1.7050456000000001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.30942505999999997</v>
      </c>
      <c r="AF2581">
        <v>1.0020039999999999</v>
      </c>
      <c r="AG2581">
        <v>3.3520409999999998</v>
      </c>
      <c r="AH2581">
        <v>0</v>
      </c>
      <c r="AI2581">
        <v>0.87561124999999995</v>
      </c>
      <c r="AJ2581">
        <v>0</v>
      </c>
      <c r="AK2581">
        <v>0</v>
      </c>
      <c r="AL2581">
        <v>0.30681913999999999</v>
      </c>
      <c r="AM2581">
        <v>1.1185356</v>
      </c>
      <c r="AN2581">
        <v>3.8021957999999998</v>
      </c>
      <c r="AO2581">
        <v>0</v>
      </c>
      <c r="AP2581">
        <v>0.63041559999999996</v>
      </c>
      <c r="AQ2581">
        <v>0</v>
      </c>
      <c r="AR2581">
        <v>0</v>
      </c>
      <c r="AS2581">
        <v>1.1044645</v>
      </c>
      <c r="AT2581">
        <v>1.044516</v>
      </c>
      <c r="AU2581">
        <v>0</v>
      </c>
      <c r="AV2581">
        <v>2.1540007999999999</v>
      </c>
      <c r="AW2581">
        <v>0</v>
      </c>
      <c r="AX2581">
        <v>0</v>
      </c>
      <c r="AY2581">
        <v>0</v>
      </c>
      <c r="AZ2581">
        <v>2.2454692999999999</v>
      </c>
      <c r="BA2581">
        <v>0</v>
      </c>
      <c r="BB2581">
        <v>0</v>
      </c>
      <c r="BC2581">
        <v>0</v>
      </c>
      <c r="BD2581">
        <v>2.3953419</v>
      </c>
      <c r="BE2581">
        <v>0</v>
      </c>
      <c r="BF2581">
        <v>1.0714052999999999</v>
      </c>
      <c r="BG2581">
        <v>3.3774445000000002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.60623640000000001</v>
      </c>
      <c r="BN2581" s="1" t="s">
        <v>2577</v>
      </c>
      <c r="BO2581" s="1" t="s">
        <v>2623</v>
      </c>
    </row>
    <row r="2582" spans="1:67" x14ac:dyDescent="0.55000000000000004">
      <c r="A2582" s="1" t="s">
        <v>2576</v>
      </c>
      <c r="B2582">
        <v>2.4334861999999999</v>
      </c>
      <c r="C2582">
        <v>0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.64663320000000002</v>
      </c>
      <c r="J2582">
        <v>1.7593424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.18991769999999999</v>
      </c>
      <c r="Q2582">
        <v>0</v>
      </c>
      <c r="R2582">
        <v>0</v>
      </c>
      <c r="S2582">
        <v>0.34805351000000001</v>
      </c>
      <c r="T2582">
        <v>0.27142376000000001</v>
      </c>
      <c r="U2582">
        <v>0</v>
      </c>
      <c r="V2582">
        <v>0</v>
      </c>
      <c r="W2582">
        <v>0</v>
      </c>
      <c r="X2582">
        <v>2.4760187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5.6100335000000001</v>
      </c>
      <c r="AF2582">
        <v>0.57723093000000003</v>
      </c>
      <c r="AG2582">
        <v>2.5051960000000002</v>
      </c>
      <c r="AH2582">
        <v>0</v>
      </c>
      <c r="AI2582">
        <v>2.493096</v>
      </c>
      <c r="AJ2582">
        <v>0</v>
      </c>
      <c r="AK2582">
        <v>0</v>
      </c>
      <c r="AL2582">
        <v>2.3351316</v>
      </c>
      <c r="AM2582">
        <v>0</v>
      </c>
      <c r="AN2582">
        <v>0</v>
      </c>
      <c r="AO2582">
        <v>0.46284065000000002</v>
      </c>
      <c r="AP2582">
        <v>0</v>
      </c>
      <c r="AQ2582">
        <v>0</v>
      </c>
      <c r="AR2582">
        <v>2.9901686000000001</v>
      </c>
      <c r="AS2582">
        <v>4.1317139999999997</v>
      </c>
      <c r="AT2582">
        <v>0.44542953000000002</v>
      </c>
      <c r="AU2582">
        <v>0</v>
      </c>
      <c r="AV2582">
        <v>0</v>
      </c>
      <c r="AW2582">
        <v>0</v>
      </c>
      <c r="AX2582">
        <v>0.36606723000000002</v>
      </c>
      <c r="AY2582">
        <v>0.80752146000000002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2.8391237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 s="1" t="s">
        <v>2577</v>
      </c>
      <c r="BO2582" s="1" t="s">
        <v>2624</v>
      </c>
    </row>
    <row r="2583" spans="1:67" x14ac:dyDescent="0.55000000000000004">
      <c r="A2583" s="1" t="s">
        <v>2576</v>
      </c>
      <c r="B2583">
        <v>3.0392492</v>
      </c>
      <c r="C2583">
        <v>0</v>
      </c>
      <c r="D2583">
        <v>0</v>
      </c>
      <c r="E2583">
        <v>0</v>
      </c>
      <c r="F2583">
        <v>0</v>
      </c>
      <c r="G2583">
        <v>0</v>
      </c>
      <c r="H2583">
        <v>1.0058351999999999</v>
      </c>
      <c r="I2583">
        <v>0.48560920000000002</v>
      </c>
      <c r="J2583">
        <v>3.5339048000000002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1.0274448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.81379265000000001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5.3720860000000004</v>
      </c>
      <c r="AF2583">
        <v>2.0601037</v>
      </c>
      <c r="AG2583">
        <v>3.9075522</v>
      </c>
      <c r="AH2583">
        <v>0</v>
      </c>
      <c r="AI2583">
        <v>1.7000668000000001</v>
      </c>
      <c r="AJ2583">
        <v>6.2621650000000001E-3</v>
      </c>
      <c r="AK2583">
        <v>0</v>
      </c>
      <c r="AL2583">
        <v>4.8215795000000004</v>
      </c>
      <c r="AM2583">
        <v>0</v>
      </c>
      <c r="AN2583">
        <v>3.2241282</v>
      </c>
      <c r="AO2583">
        <v>0.45095065000000001</v>
      </c>
      <c r="AP2583">
        <v>0</v>
      </c>
      <c r="AQ2583">
        <v>0</v>
      </c>
      <c r="AR2583">
        <v>0.35496562999999998</v>
      </c>
      <c r="AS2583">
        <v>3.1169806000000002</v>
      </c>
      <c r="AT2583">
        <v>2.3596132000000001</v>
      </c>
      <c r="AU2583">
        <v>0</v>
      </c>
      <c r="AV2583">
        <v>0</v>
      </c>
      <c r="AW2583">
        <v>0</v>
      </c>
      <c r="AX2583">
        <v>0</v>
      </c>
      <c r="AY2583">
        <v>0.18918382</v>
      </c>
      <c r="AZ2583">
        <v>1.303642</v>
      </c>
      <c r="BA2583">
        <v>0</v>
      </c>
      <c r="BB2583">
        <v>0</v>
      </c>
      <c r="BC2583">
        <v>0</v>
      </c>
      <c r="BD2583">
        <v>2.3557606</v>
      </c>
      <c r="BE2583">
        <v>0</v>
      </c>
      <c r="BF2583">
        <v>3.6194886999999998</v>
      </c>
      <c r="BG2583">
        <v>2.4384093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.47589432999999998</v>
      </c>
      <c r="BN2583" s="1" t="s">
        <v>2577</v>
      </c>
      <c r="BO2583" s="1" t="s">
        <v>2625</v>
      </c>
    </row>
    <row r="2584" spans="1:67" x14ac:dyDescent="0.55000000000000004">
      <c r="A2584" s="1" t="s">
        <v>2576</v>
      </c>
      <c r="B2584">
        <v>1.6748464000000001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1.3108449</v>
      </c>
      <c r="J2584">
        <v>3.4467726000000001</v>
      </c>
      <c r="K2584">
        <v>0</v>
      </c>
      <c r="L2584">
        <v>0</v>
      </c>
      <c r="M2584">
        <v>0.3359646</v>
      </c>
      <c r="N2584">
        <v>0.36930624000000001</v>
      </c>
      <c r="O2584">
        <v>0</v>
      </c>
      <c r="P2584">
        <v>0</v>
      </c>
      <c r="Q2584">
        <v>0</v>
      </c>
      <c r="R2584">
        <v>0</v>
      </c>
      <c r="S2584">
        <v>1.5441887000000001</v>
      </c>
      <c r="T2584">
        <v>0.48555409999999999</v>
      </c>
      <c r="U2584">
        <v>0</v>
      </c>
      <c r="V2584">
        <v>0</v>
      </c>
      <c r="W2584">
        <v>0</v>
      </c>
      <c r="X2584">
        <v>3.537115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4.9281272999999999</v>
      </c>
      <c r="AF2584">
        <v>0</v>
      </c>
      <c r="AG2584">
        <v>1.7488005</v>
      </c>
      <c r="AH2584">
        <v>0</v>
      </c>
      <c r="AI2584">
        <v>0.93992202999999996</v>
      </c>
      <c r="AJ2584">
        <v>0.30992964000000001</v>
      </c>
      <c r="AK2584">
        <v>0</v>
      </c>
      <c r="AL2584">
        <v>1.119788</v>
      </c>
      <c r="AM2584">
        <v>0.51744884000000002</v>
      </c>
      <c r="AN2584">
        <v>0</v>
      </c>
      <c r="AO2584">
        <v>0</v>
      </c>
      <c r="AP2584">
        <v>0</v>
      </c>
      <c r="AQ2584">
        <v>0</v>
      </c>
      <c r="AR2584">
        <v>0.17790358000000001</v>
      </c>
      <c r="AS2584">
        <v>4.7025623000000003</v>
      </c>
      <c r="AT2584">
        <v>0.99879759999999995</v>
      </c>
      <c r="AU2584">
        <v>0</v>
      </c>
      <c r="AV2584">
        <v>0</v>
      </c>
      <c r="AW2584">
        <v>0</v>
      </c>
      <c r="AX2584">
        <v>2.1084930000000002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1.5794305</v>
      </c>
      <c r="BE2584">
        <v>0</v>
      </c>
      <c r="BF2584">
        <v>0.98612820000000001</v>
      </c>
      <c r="BG2584">
        <v>2.0148416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3.5905779999999998</v>
      </c>
      <c r="BN2584" s="1" t="s">
        <v>2577</v>
      </c>
      <c r="BO2584" s="1" t="s">
        <v>2626</v>
      </c>
    </row>
    <row r="2585" spans="1:67" x14ac:dyDescent="0.55000000000000004">
      <c r="A2585" s="1" t="s">
        <v>2576</v>
      </c>
      <c r="B2585">
        <v>7.5649332999999999</v>
      </c>
      <c r="C2585">
        <v>0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3.8958786000000001</v>
      </c>
      <c r="J2585">
        <v>5.7011380000000003</v>
      </c>
      <c r="K2585">
        <v>0</v>
      </c>
      <c r="L2585">
        <v>0</v>
      </c>
      <c r="M2585">
        <v>0</v>
      </c>
      <c r="N2585">
        <v>2.3764154999999998</v>
      </c>
      <c r="O2585">
        <v>0</v>
      </c>
      <c r="P2585">
        <v>0</v>
      </c>
      <c r="Q2585">
        <v>0</v>
      </c>
      <c r="R2585">
        <v>0</v>
      </c>
      <c r="S2585">
        <v>2.3378290000000002</v>
      </c>
      <c r="T2585">
        <v>1.9094399</v>
      </c>
      <c r="U2585">
        <v>1.2490907</v>
      </c>
      <c r="V2585">
        <v>0</v>
      </c>
      <c r="W2585">
        <v>0</v>
      </c>
      <c r="X2585">
        <v>2.4954394999999998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3.2673310999999998</v>
      </c>
      <c r="AF2585">
        <v>0</v>
      </c>
      <c r="AG2585">
        <v>0.93181429999999998</v>
      </c>
      <c r="AH2585">
        <v>0</v>
      </c>
      <c r="AI2585">
        <v>0</v>
      </c>
      <c r="AJ2585">
        <v>0</v>
      </c>
      <c r="AK2585">
        <v>1.8087652999999999</v>
      </c>
      <c r="AL2585">
        <v>3.5885704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.50744409999999995</v>
      </c>
      <c r="AS2585">
        <v>4.4459840000000002</v>
      </c>
      <c r="AT2585">
        <v>0</v>
      </c>
      <c r="AU2585">
        <v>0</v>
      </c>
      <c r="AV2585">
        <v>5.1138630000000003</v>
      </c>
      <c r="AW2585">
        <v>0</v>
      </c>
      <c r="AX2585">
        <v>0</v>
      </c>
      <c r="AY2585">
        <v>0</v>
      </c>
      <c r="AZ2585">
        <v>0.51672404999999999</v>
      </c>
      <c r="BA2585">
        <v>0</v>
      </c>
      <c r="BB2585">
        <v>0</v>
      </c>
      <c r="BC2585">
        <v>0</v>
      </c>
      <c r="BD2585">
        <v>3.5826642999999998</v>
      </c>
      <c r="BE2585">
        <v>0</v>
      </c>
      <c r="BF2585">
        <v>2.2147844000000001</v>
      </c>
      <c r="BG2585">
        <v>3.7158753999999998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2.0118372</v>
      </c>
      <c r="BN2585" s="1" t="s">
        <v>2577</v>
      </c>
      <c r="BO2585" s="1" t="s">
        <v>2627</v>
      </c>
    </row>
    <row r="2586" spans="1:67" x14ac:dyDescent="0.55000000000000004">
      <c r="A2586" s="1" t="s">
        <v>2576</v>
      </c>
      <c r="B2586">
        <v>3.556203</v>
      </c>
      <c r="C2586">
        <v>0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3.0646963</v>
      </c>
      <c r="J2586">
        <v>3.5219513999999998</v>
      </c>
      <c r="K2586">
        <v>0</v>
      </c>
      <c r="L2586">
        <v>0</v>
      </c>
      <c r="M2586">
        <v>0</v>
      </c>
      <c r="N2586">
        <v>0.19686200000000001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.20097917000000001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.10771981999999999</v>
      </c>
      <c r="AE2586">
        <v>6.1844830000000002</v>
      </c>
      <c r="AF2586">
        <v>3.4440936999999998</v>
      </c>
      <c r="AG2586">
        <v>3.6440622999999999</v>
      </c>
      <c r="AH2586">
        <v>0</v>
      </c>
      <c r="AI2586">
        <v>0</v>
      </c>
      <c r="AJ2586">
        <v>0</v>
      </c>
      <c r="AK2586">
        <v>0</v>
      </c>
      <c r="AL2586">
        <v>0.46013016000000001</v>
      </c>
      <c r="AM2586">
        <v>0</v>
      </c>
      <c r="AN2586">
        <v>3.1181068000000001</v>
      </c>
      <c r="AO2586">
        <v>1.2998888</v>
      </c>
      <c r="AP2586">
        <v>0</v>
      </c>
      <c r="AQ2586">
        <v>0</v>
      </c>
      <c r="AR2586">
        <v>1.6942736</v>
      </c>
      <c r="AS2586">
        <v>3.6282915999999998</v>
      </c>
      <c r="AT2586">
        <v>6.4695682999999997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2.540705</v>
      </c>
      <c r="BA2586">
        <v>0</v>
      </c>
      <c r="BB2586">
        <v>0</v>
      </c>
      <c r="BC2586">
        <v>0</v>
      </c>
      <c r="BD2586">
        <v>0.69932525999999995</v>
      </c>
      <c r="BE2586">
        <v>0</v>
      </c>
      <c r="BF2586">
        <v>2.9537501000000002</v>
      </c>
      <c r="BG2586">
        <v>2.0865011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 s="1" t="s">
        <v>2577</v>
      </c>
      <c r="BO2586" s="1" t="s">
        <v>2628</v>
      </c>
    </row>
    <row r="2587" spans="1:67" x14ac:dyDescent="0.55000000000000004">
      <c r="A2587" s="1" t="s">
        <v>2576</v>
      </c>
      <c r="B2587">
        <v>0.85192100000000004</v>
      </c>
      <c r="C2587">
        <v>0</v>
      </c>
      <c r="D2587">
        <v>0</v>
      </c>
      <c r="E2587">
        <v>0</v>
      </c>
      <c r="F2587">
        <v>0</v>
      </c>
      <c r="G2587">
        <v>0</v>
      </c>
      <c r="H2587">
        <v>1.8010974</v>
      </c>
      <c r="I2587">
        <v>2.9501233</v>
      </c>
      <c r="J2587">
        <v>2.4854481000000002</v>
      </c>
      <c r="K2587">
        <v>0</v>
      </c>
      <c r="L2587">
        <v>0</v>
      </c>
      <c r="M2587">
        <v>0</v>
      </c>
      <c r="N2587">
        <v>7.479806E-2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1.3100765000000001</v>
      </c>
      <c r="U2587">
        <v>0</v>
      </c>
      <c r="V2587">
        <v>0</v>
      </c>
      <c r="W2587">
        <v>0</v>
      </c>
      <c r="X2587">
        <v>0.60534330000000003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1.8446374999999999</v>
      </c>
      <c r="AG2587">
        <v>1.8231069</v>
      </c>
      <c r="AH2587">
        <v>0</v>
      </c>
      <c r="AI2587">
        <v>0.79362350000000004</v>
      </c>
      <c r="AJ2587">
        <v>0.84694800000000003</v>
      </c>
      <c r="AK2587">
        <v>0</v>
      </c>
      <c r="AL2587">
        <v>1.9066972</v>
      </c>
      <c r="AM2587">
        <v>0</v>
      </c>
      <c r="AN2587">
        <v>4.2946258000000004</v>
      </c>
      <c r="AO2587">
        <v>0</v>
      </c>
      <c r="AP2587">
        <v>9.9593600000000004E-2</v>
      </c>
      <c r="AQ2587">
        <v>0</v>
      </c>
      <c r="AR2587">
        <v>0</v>
      </c>
      <c r="AS2587">
        <v>0.43001196000000003</v>
      </c>
      <c r="AT2587">
        <v>0</v>
      </c>
      <c r="AU2587">
        <v>0</v>
      </c>
      <c r="AV2587">
        <v>0.44615655999999998</v>
      </c>
      <c r="AW2587">
        <v>0</v>
      </c>
      <c r="AX2587">
        <v>0.1182122</v>
      </c>
      <c r="AY2587">
        <v>0</v>
      </c>
      <c r="AZ2587">
        <v>0.11503328</v>
      </c>
      <c r="BA2587">
        <v>0</v>
      </c>
      <c r="BB2587">
        <v>0</v>
      </c>
      <c r="BC2587">
        <v>0</v>
      </c>
      <c r="BD2587">
        <v>2.720189</v>
      </c>
      <c r="BE2587">
        <v>0</v>
      </c>
      <c r="BF2587">
        <v>0.85600483000000005</v>
      </c>
      <c r="BG2587">
        <v>2.6758913999999998</v>
      </c>
      <c r="BH2587">
        <v>0</v>
      </c>
      <c r="BI2587">
        <v>0</v>
      </c>
      <c r="BJ2587">
        <v>0</v>
      </c>
      <c r="BK2587">
        <v>2.4664652</v>
      </c>
      <c r="BL2587">
        <v>0</v>
      </c>
      <c r="BM2587">
        <v>1.1801539999999999</v>
      </c>
      <c r="BN2587" s="1" t="s">
        <v>2577</v>
      </c>
      <c r="BO2587" s="1" t="s">
        <v>2629</v>
      </c>
    </row>
    <row r="2588" spans="1:67" x14ac:dyDescent="0.55000000000000004">
      <c r="A2588" s="1" t="s">
        <v>2576</v>
      </c>
      <c r="B2588">
        <v>6.2544826999999996</v>
      </c>
      <c r="C2588">
        <v>0</v>
      </c>
      <c r="D2588">
        <v>0</v>
      </c>
      <c r="E2588">
        <v>3.7938504000000002</v>
      </c>
      <c r="F2588">
        <v>0</v>
      </c>
      <c r="G2588">
        <v>0</v>
      </c>
      <c r="H2588">
        <v>0</v>
      </c>
      <c r="I2588">
        <v>0</v>
      </c>
      <c r="J2588">
        <v>1.7727619999999999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.20716705999999999</v>
      </c>
      <c r="Q2588">
        <v>0</v>
      </c>
      <c r="R2588">
        <v>0</v>
      </c>
      <c r="S2588">
        <v>0.13667670000000001</v>
      </c>
      <c r="T2588">
        <v>4.5564375000000004</v>
      </c>
      <c r="U2588">
        <v>1.3100365</v>
      </c>
      <c r="V2588">
        <v>0</v>
      </c>
      <c r="W2588">
        <v>0</v>
      </c>
      <c r="X2588">
        <v>0.34836555000000002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3.1855647999999999</v>
      </c>
      <c r="AF2588">
        <v>2.3310637000000001</v>
      </c>
      <c r="AG2588">
        <v>0.78776246000000005</v>
      </c>
      <c r="AH2588">
        <v>0</v>
      </c>
      <c r="AI2588">
        <v>0</v>
      </c>
      <c r="AJ2588">
        <v>1.3103274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.69993139999999998</v>
      </c>
      <c r="AS2588">
        <v>1.7976582999999999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1.1249560999999999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1.2440606000000001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.71791892999999996</v>
      </c>
      <c r="BN2588" s="1" t="s">
        <v>2577</v>
      </c>
      <c r="BO2588" s="1" t="s">
        <v>2630</v>
      </c>
    </row>
    <row r="2589" spans="1:67" x14ac:dyDescent="0.55000000000000004">
      <c r="A2589" s="1" t="s">
        <v>2576</v>
      </c>
      <c r="B2589">
        <v>5.745463</v>
      </c>
      <c r="C2589">
        <v>0</v>
      </c>
      <c r="D2589">
        <v>0</v>
      </c>
      <c r="E2589">
        <v>0</v>
      </c>
      <c r="F2589">
        <v>0</v>
      </c>
      <c r="G2589">
        <v>0</v>
      </c>
      <c r="H2589">
        <v>0</v>
      </c>
      <c r="I2589">
        <v>5.2225437000000001</v>
      </c>
      <c r="J2589">
        <v>3.8782752</v>
      </c>
      <c r="K2589">
        <v>0</v>
      </c>
      <c r="L2589">
        <v>0</v>
      </c>
      <c r="M2589">
        <v>0</v>
      </c>
      <c r="N2589">
        <v>0.64249000000000001</v>
      </c>
      <c r="O2589">
        <v>0</v>
      </c>
      <c r="P2589">
        <v>9.2163234999999996E-2</v>
      </c>
      <c r="Q2589">
        <v>0</v>
      </c>
      <c r="R2589">
        <v>0</v>
      </c>
      <c r="S2589">
        <v>0</v>
      </c>
      <c r="T2589">
        <v>0</v>
      </c>
      <c r="U2589">
        <v>2.2052893999999998</v>
      </c>
      <c r="V2589">
        <v>0</v>
      </c>
      <c r="W2589">
        <v>0</v>
      </c>
      <c r="X2589">
        <v>1.2642574</v>
      </c>
      <c r="Y2589">
        <v>0</v>
      </c>
      <c r="Z2589">
        <v>0</v>
      </c>
      <c r="AA2589">
        <v>0</v>
      </c>
      <c r="AB2589">
        <v>0.39890203000000002</v>
      </c>
      <c r="AC2589">
        <v>2.3088465</v>
      </c>
      <c r="AD2589">
        <v>0</v>
      </c>
      <c r="AE2589">
        <v>3.1068989999999999</v>
      </c>
      <c r="AF2589">
        <v>2.6310889999999998</v>
      </c>
      <c r="AG2589">
        <v>2.6776567</v>
      </c>
      <c r="AH2589">
        <v>0</v>
      </c>
      <c r="AI2589">
        <v>0</v>
      </c>
      <c r="AJ2589">
        <v>3.2045309999999998</v>
      </c>
      <c r="AK2589">
        <v>0</v>
      </c>
      <c r="AL2589">
        <v>6.1524850000000004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2.0918450000000002</v>
      </c>
      <c r="AS2589">
        <v>5.671055</v>
      </c>
      <c r="AT2589">
        <v>2.190353</v>
      </c>
      <c r="AU2589">
        <v>0</v>
      </c>
      <c r="AV2589">
        <v>1.2633745999999999</v>
      </c>
      <c r="AW2589">
        <v>0</v>
      </c>
      <c r="AX2589">
        <v>0.31210187</v>
      </c>
      <c r="AY2589">
        <v>3.8486115999999999</v>
      </c>
      <c r="AZ2589">
        <v>0.68046092999999996</v>
      </c>
      <c r="BA2589">
        <v>0</v>
      </c>
      <c r="BB2589">
        <v>0</v>
      </c>
      <c r="BC2589">
        <v>0</v>
      </c>
      <c r="BD2589">
        <v>3.0155544000000001</v>
      </c>
      <c r="BE2589">
        <v>0</v>
      </c>
      <c r="BF2589">
        <v>5.8483710000000002</v>
      </c>
      <c r="BG2589">
        <v>4.7105180000000004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 s="1" t="s">
        <v>2577</v>
      </c>
      <c r="BO2589" s="1" t="s">
        <v>2631</v>
      </c>
    </row>
    <row r="2590" spans="1:67" x14ac:dyDescent="0.55000000000000004">
      <c r="A2590" s="1" t="s">
        <v>2576</v>
      </c>
      <c r="B2590">
        <v>3.1066536999999999</v>
      </c>
      <c r="C2590">
        <v>0</v>
      </c>
      <c r="D2590">
        <v>0</v>
      </c>
      <c r="E2590">
        <v>0</v>
      </c>
      <c r="F2590">
        <v>0</v>
      </c>
      <c r="G2590">
        <v>0</v>
      </c>
      <c r="H2590">
        <v>1.8564051000000002E-2</v>
      </c>
      <c r="I2590">
        <v>2.8607806999999998</v>
      </c>
      <c r="J2590">
        <v>5.9576076999999996</v>
      </c>
      <c r="K2590">
        <v>0</v>
      </c>
      <c r="L2590">
        <v>0</v>
      </c>
      <c r="M2590">
        <v>0</v>
      </c>
      <c r="N2590">
        <v>2.4253604000000002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2.9054264999999999</v>
      </c>
      <c r="AF2590">
        <v>6.3936700000000002</v>
      </c>
      <c r="AG2590">
        <v>2.5625277</v>
      </c>
      <c r="AH2590">
        <v>0</v>
      </c>
      <c r="AI2590">
        <v>0</v>
      </c>
      <c r="AJ2590">
        <v>0</v>
      </c>
      <c r="AK2590">
        <v>0</v>
      </c>
      <c r="AL2590">
        <v>4.3413430000000002</v>
      </c>
      <c r="AM2590">
        <v>0.16809747999999999</v>
      </c>
      <c r="AN2590">
        <v>2.2759155999999998</v>
      </c>
      <c r="AO2590">
        <v>0</v>
      </c>
      <c r="AP2590">
        <v>0</v>
      </c>
      <c r="AQ2590">
        <v>0</v>
      </c>
      <c r="AR2590">
        <v>0</v>
      </c>
      <c r="AS2590">
        <v>1.1736538000000001</v>
      </c>
      <c r="AT2590">
        <v>5.5130005000000004</v>
      </c>
      <c r="AU2590">
        <v>0</v>
      </c>
      <c r="AV2590">
        <v>0.57114830000000005</v>
      </c>
      <c r="AW2590">
        <v>0</v>
      </c>
      <c r="AX2590">
        <v>0</v>
      </c>
      <c r="AY2590">
        <v>0.75777159999999999</v>
      </c>
      <c r="AZ2590">
        <v>0</v>
      </c>
      <c r="BA2590">
        <v>0</v>
      </c>
      <c r="BB2590">
        <v>0</v>
      </c>
      <c r="BC2590">
        <v>0</v>
      </c>
      <c r="BD2590">
        <v>0.99437909999999996</v>
      </c>
      <c r="BE2590">
        <v>0</v>
      </c>
      <c r="BF2590">
        <v>4.1299405</v>
      </c>
      <c r="BG2590">
        <v>5.7562012999999999</v>
      </c>
      <c r="BH2590">
        <v>0</v>
      </c>
      <c r="BI2590">
        <v>0</v>
      </c>
      <c r="BJ2590">
        <v>0</v>
      </c>
      <c r="BK2590">
        <v>0.38264071999999999</v>
      </c>
      <c r="BL2590">
        <v>0</v>
      </c>
      <c r="BM2590">
        <v>0</v>
      </c>
      <c r="BN2590" s="1" t="s">
        <v>2577</v>
      </c>
      <c r="BO2590" s="1" t="s">
        <v>2632</v>
      </c>
    </row>
    <row r="2591" spans="1:67" x14ac:dyDescent="0.55000000000000004">
      <c r="A2591" s="1" t="s">
        <v>2576</v>
      </c>
      <c r="B2591">
        <v>3.7833299999999999</v>
      </c>
      <c r="C2591">
        <v>0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2.2761195000000001</v>
      </c>
      <c r="J2591">
        <v>2.4653274999999999</v>
      </c>
      <c r="K2591">
        <v>0</v>
      </c>
      <c r="L2591">
        <v>0</v>
      </c>
      <c r="M2591">
        <v>0.23860653000000001</v>
      </c>
      <c r="N2591">
        <v>1.9417498</v>
      </c>
      <c r="O2591">
        <v>0</v>
      </c>
      <c r="P2591">
        <v>0</v>
      </c>
      <c r="Q2591">
        <v>0</v>
      </c>
      <c r="R2591">
        <v>0</v>
      </c>
      <c r="S2591">
        <v>0.12843700999999999</v>
      </c>
      <c r="T2591">
        <v>0</v>
      </c>
      <c r="U2591">
        <v>0.69264983999999996</v>
      </c>
      <c r="V2591">
        <v>0</v>
      </c>
      <c r="W2591">
        <v>0</v>
      </c>
      <c r="X2591">
        <v>2.1249213</v>
      </c>
      <c r="Y2591">
        <v>0</v>
      </c>
      <c r="Z2591">
        <v>0</v>
      </c>
      <c r="AA2591">
        <v>0</v>
      </c>
      <c r="AB2591">
        <v>0.80359954</v>
      </c>
      <c r="AC2591">
        <v>0</v>
      </c>
      <c r="AD2591">
        <v>0</v>
      </c>
      <c r="AE2591">
        <v>2.8998200000000001</v>
      </c>
      <c r="AF2591">
        <v>0</v>
      </c>
      <c r="AG2591">
        <v>1.0314673999999999</v>
      </c>
      <c r="AH2591">
        <v>0</v>
      </c>
      <c r="AI2591">
        <v>0</v>
      </c>
      <c r="AJ2591">
        <v>0</v>
      </c>
      <c r="AK2591">
        <v>0</v>
      </c>
      <c r="AL2591">
        <v>1.7912982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.4693755</v>
      </c>
      <c r="AS2591">
        <v>3.2265248</v>
      </c>
      <c r="AT2591">
        <v>1.2841766999999999</v>
      </c>
      <c r="AU2591">
        <v>0</v>
      </c>
      <c r="AV2591">
        <v>2.2974808000000002</v>
      </c>
      <c r="AW2591">
        <v>0</v>
      </c>
      <c r="AX2591">
        <v>1.5153818999999999</v>
      </c>
      <c r="AY2591">
        <v>1.9420972999999999</v>
      </c>
      <c r="AZ2591">
        <v>1.2422879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1.3374815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8.1875909999999996E-2</v>
      </c>
      <c r="BN2591" s="1" t="s">
        <v>2577</v>
      </c>
      <c r="BO2591" s="1" t="s">
        <v>2633</v>
      </c>
    </row>
    <row r="2592" spans="1:67" x14ac:dyDescent="0.55000000000000004">
      <c r="A2592" s="1" t="s">
        <v>2576</v>
      </c>
      <c r="B2592">
        <v>2.612441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.20411482</v>
      </c>
      <c r="I2592">
        <v>0.51595199999999997</v>
      </c>
      <c r="J2592">
        <v>1.0921825000000001</v>
      </c>
      <c r="K2592">
        <v>0</v>
      </c>
      <c r="L2592">
        <v>0</v>
      </c>
      <c r="M2592">
        <v>0.27986731999999997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3.8972414</v>
      </c>
      <c r="U2592">
        <v>0</v>
      </c>
      <c r="V2592">
        <v>0</v>
      </c>
      <c r="W2592">
        <v>0</v>
      </c>
      <c r="X2592">
        <v>0.31880194000000001</v>
      </c>
      <c r="Y2592">
        <v>0</v>
      </c>
      <c r="Z2592">
        <v>0</v>
      </c>
      <c r="AA2592">
        <v>0</v>
      </c>
      <c r="AB2592">
        <v>1.5567884000000001</v>
      </c>
      <c r="AC2592">
        <v>0.15451865000000001</v>
      </c>
      <c r="AD2592">
        <v>0</v>
      </c>
      <c r="AE2592">
        <v>3.9843503999999998</v>
      </c>
      <c r="AF2592">
        <v>1.7008635000000001</v>
      </c>
      <c r="AG2592">
        <v>1.0924289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2.1478343</v>
      </c>
      <c r="AS2592">
        <v>3.5742530000000001</v>
      </c>
      <c r="AT2592">
        <v>0</v>
      </c>
      <c r="AU2592">
        <v>0</v>
      </c>
      <c r="AV2592">
        <v>3.4363098000000001</v>
      </c>
      <c r="AW2592">
        <v>0</v>
      </c>
      <c r="AX2592">
        <v>5.1212153000000002</v>
      </c>
      <c r="AY2592">
        <v>0</v>
      </c>
      <c r="AZ2592">
        <v>1.2768927000000001</v>
      </c>
      <c r="BA2592">
        <v>0</v>
      </c>
      <c r="BB2592">
        <v>0</v>
      </c>
      <c r="BC2592">
        <v>0</v>
      </c>
      <c r="BD2592">
        <v>3.1692293</v>
      </c>
      <c r="BE2592">
        <v>0</v>
      </c>
      <c r="BF2592">
        <v>1.5993650000000002E-2</v>
      </c>
      <c r="BG2592">
        <v>0.70550429999999997</v>
      </c>
      <c r="BH2592">
        <v>0.69984555000000004</v>
      </c>
      <c r="BI2592">
        <v>0</v>
      </c>
      <c r="BJ2592">
        <v>0</v>
      </c>
      <c r="BK2592">
        <v>0.92092479999999999</v>
      </c>
      <c r="BL2592">
        <v>0</v>
      </c>
      <c r="BM2592">
        <v>0</v>
      </c>
      <c r="BN2592" s="1" t="s">
        <v>2577</v>
      </c>
      <c r="BO2592" s="1" t="s">
        <v>2634</v>
      </c>
    </row>
    <row r="2593" spans="1:67" x14ac:dyDescent="0.55000000000000004">
      <c r="A2593" s="1" t="s">
        <v>2576</v>
      </c>
      <c r="B2593">
        <v>5.5747479999999996</v>
      </c>
      <c r="C2593">
        <v>0</v>
      </c>
      <c r="D2593">
        <v>0</v>
      </c>
      <c r="E2593">
        <v>0.68213840000000003</v>
      </c>
      <c r="F2593">
        <v>0</v>
      </c>
      <c r="G2593">
        <v>0</v>
      </c>
      <c r="H2593">
        <v>0</v>
      </c>
      <c r="I2593">
        <v>2.5974113999999999</v>
      </c>
      <c r="J2593">
        <v>4.1790595000000001</v>
      </c>
      <c r="K2593">
        <v>0</v>
      </c>
      <c r="L2593">
        <v>0</v>
      </c>
      <c r="M2593">
        <v>3.1188206999999999E-2</v>
      </c>
      <c r="N2593">
        <v>0.82287370000000004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.61377305000000004</v>
      </c>
      <c r="U2593">
        <v>0</v>
      </c>
      <c r="V2593">
        <v>0</v>
      </c>
      <c r="W2593">
        <v>0</v>
      </c>
      <c r="X2593">
        <v>4.2118225000000002</v>
      </c>
      <c r="Y2593">
        <v>0</v>
      </c>
      <c r="Z2593">
        <v>0</v>
      </c>
      <c r="AA2593">
        <v>0</v>
      </c>
      <c r="AB2593">
        <v>1.1668674000000001</v>
      </c>
      <c r="AC2593">
        <v>0</v>
      </c>
      <c r="AD2593">
        <v>0</v>
      </c>
      <c r="AE2593">
        <v>0</v>
      </c>
      <c r="AF2593">
        <v>1.5662769999999999</v>
      </c>
      <c r="AG2593">
        <v>2.3429573000000001</v>
      </c>
      <c r="AH2593">
        <v>0</v>
      </c>
      <c r="AI2593">
        <v>0</v>
      </c>
      <c r="AJ2593">
        <v>0.31687388</v>
      </c>
      <c r="AK2593">
        <v>0</v>
      </c>
      <c r="AL2593">
        <v>1.6648225999999999</v>
      </c>
      <c r="AM2593">
        <v>0</v>
      </c>
      <c r="AN2593">
        <v>1.2531209000000001</v>
      </c>
      <c r="AO2593">
        <v>0</v>
      </c>
      <c r="AP2593">
        <v>0</v>
      </c>
      <c r="AQ2593">
        <v>0</v>
      </c>
      <c r="AR2593">
        <v>0</v>
      </c>
      <c r="AS2593">
        <v>2.7704208000000001</v>
      </c>
      <c r="AT2593">
        <v>0.49203904999999998</v>
      </c>
      <c r="AU2593">
        <v>0</v>
      </c>
      <c r="AV2593">
        <v>5.4724135</v>
      </c>
      <c r="AW2593">
        <v>0</v>
      </c>
      <c r="AX2593">
        <v>1.3313446</v>
      </c>
      <c r="AY2593">
        <v>0</v>
      </c>
      <c r="AZ2593">
        <v>1.0217571000000001</v>
      </c>
      <c r="BA2593">
        <v>0</v>
      </c>
      <c r="BB2593">
        <v>0</v>
      </c>
      <c r="BC2593">
        <v>0</v>
      </c>
      <c r="BD2593">
        <v>4.7039093999999997</v>
      </c>
      <c r="BE2593">
        <v>0</v>
      </c>
      <c r="BF2593">
        <v>1.5410676999999999</v>
      </c>
      <c r="BG2593">
        <v>2.9927060000000001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1.4028014</v>
      </c>
      <c r="BN2593" s="1" t="s">
        <v>2577</v>
      </c>
      <c r="BO2593" s="1" t="s">
        <v>2635</v>
      </c>
    </row>
    <row r="2594" spans="1:67" x14ac:dyDescent="0.55000000000000004">
      <c r="A2594" s="1" t="s">
        <v>2576</v>
      </c>
      <c r="B2594">
        <v>4.0804260000000001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.96735850000000001</v>
      </c>
      <c r="J2594">
        <v>1.8150938999999999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2.0245383000000001</v>
      </c>
      <c r="AF2594">
        <v>1.037234</v>
      </c>
      <c r="AG2594">
        <v>3.4084392000000001</v>
      </c>
      <c r="AH2594">
        <v>0</v>
      </c>
      <c r="AI2594">
        <v>0.78281504000000002</v>
      </c>
      <c r="AJ2594">
        <v>1.1805652</v>
      </c>
      <c r="AK2594">
        <v>0</v>
      </c>
      <c r="AL2594">
        <v>1.0551378</v>
      </c>
      <c r="AM2594">
        <v>0.61558179999999996</v>
      </c>
      <c r="AN2594">
        <v>2.650242</v>
      </c>
      <c r="AO2594">
        <v>3.3319987000000002E-2</v>
      </c>
      <c r="AP2594">
        <v>0</v>
      </c>
      <c r="AQ2594">
        <v>0</v>
      </c>
      <c r="AR2594">
        <v>0</v>
      </c>
      <c r="AS2594">
        <v>1.0247405000000001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1.0622627</v>
      </c>
      <c r="AZ2594">
        <v>1.0525956000000001</v>
      </c>
      <c r="BA2594">
        <v>0</v>
      </c>
      <c r="BB2594">
        <v>0</v>
      </c>
      <c r="BC2594">
        <v>0</v>
      </c>
      <c r="BD2594">
        <v>2.3689431999999999</v>
      </c>
      <c r="BE2594">
        <v>0</v>
      </c>
      <c r="BF2594">
        <v>2.7593266999999999</v>
      </c>
      <c r="BG2594">
        <v>2.8052294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 s="1" t="s">
        <v>2577</v>
      </c>
      <c r="BO2594" s="1" t="s">
        <v>2636</v>
      </c>
    </row>
    <row r="2595" spans="1:67" x14ac:dyDescent="0.55000000000000004">
      <c r="A2595" s="1" t="s">
        <v>2576</v>
      </c>
      <c r="B2595">
        <v>5.0368560000000002</v>
      </c>
      <c r="C2595">
        <v>0</v>
      </c>
      <c r="D2595">
        <v>0</v>
      </c>
      <c r="E2595">
        <v>5.0801105</v>
      </c>
      <c r="F2595">
        <v>0</v>
      </c>
      <c r="G2595">
        <v>0</v>
      </c>
      <c r="H2595">
        <v>0</v>
      </c>
      <c r="I2595">
        <v>3.2971865999999999</v>
      </c>
      <c r="J2595">
        <v>0.58200324000000003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.6128692</v>
      </c>
      <c r="V2595">
        <v>0</v>
      </c>
      <c r="W2595">
        <v>0</v>
      </c>
      <c r="X2595">
        <v>2.2461940999999999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1.063207</v>
      </c>
      <c r="AF2595">
        <v>0.36969370000000001</v>
      </c>
      <c r="AG2595">
        <v>1.6510525</v>
      </c>
      <c r="AH2595">
        <v>0</v>
      </c>
      <c r="AI2595">
        <v>1.4041412</v>
      </c>
      <c r="AJ2595">
        <v>0</v>
      </c>
      <c r="AK2595">
        <v>0</v>
      </c>
      <c r="AL2595">
        <v>2.001204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3.3748543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2.2232281999999999</v>
      </c>
      <c r="AZ2595">
        <v>1.8989313999999999</v>
      </c>
      <c r="BA2595">
        <v>0</v>
      </c>
      <c r="BB2595">
        <v>0</v>
      </c>
      <c r="BC2595">
        <v>0</v>
      </c>
      <c r="BD2595">
        <v>0.25255936000000001</v>
      </c>
      <c r="BE2595">
        <v>0</v>
      </c>
      <c r="BF2595">
        <v>0.8183665</v>
      </c>
      <c r="BG2595">
        <v>1.1856929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1.9883286</v>
      </c>
      <c r="BN2595" s="1" t="s">
        <v>2577</v>
      </c>
      <c r="BO2595" s="1" t="s">
        <v>2637</v>
      </c>
    </row>
    <row r="2596" spans="1:67" x14ac:dyDescent="0.55000000000000004">
      <c r="A2596" s="1" t="s">
        <v>2576</v>
      </c>
      <c r="B2596">
        <v>0.74017674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2.9586459999999999</v>
      </c>
      <c r="J2596">
        <v>2.5180519000000001</v>
      </c>
      <c r="K2596">
        <v>0</v>
      </c>
      <c r="L2596">
        <v>0</v>
      </c>
      <c r="M2596">
        <v>0</v>
      </c>
      <c r="N2596">
        <v>0.11600615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.31243530000000003</v>
      </c>
      <c r="V2596">
        <v>0</v>
      </c>
      <c r="W2596">
        <v>0</v>
      </c>
      <c r="X2596">
        <v>1.2987468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.34529241999999999</v>
      </c>
      <c r="AE2596">
        <v>6.0170465000000002</v>
      </c>
      <c r="AF2596">
        <v>1.4599789000000001</v>
      </c>
      <c r="AG2596">
        <v>0.84361750000000002</v>
      </c>
      <c r="AH2596">
        <v>0</v>
      </c>
      <c r="AI2596">
        <v>1.0192869</v>
      </c>
      <c r="AJ2596">
        <v>1.4725634000000001</v>
      </c>
      <c r="AK2596">
        <v>0</v>
      </c>
      <c r="AL2596">
        <v>2.310797</v>
      </c>
      <c r="AM2596">
        <v>0</v>
      </c>
      <c r="AN2596">
        <v>1.5776973000000001</v>
      </c>
      <c r="AO2596">
        <v>1.6313257000000001</v>
      </c>
      <c r="AP2596">
        <v>0.3804765</v>
      </c>
      <c r="AQ2596">
        <v>0</v>
      </c>
      <c r="AR2596">
        <v>1.5921904</v>
      </c>
      <c r="AS2596">
        <v>5.7106019999999997</v>
      </c>
      <c r="AT2596">
        <v>2.3079299999999998</v>
      </c>
      <c r="AU2596">
        <v>0</v>
      </c>
      <c r="AV2596">
        <v>0</v>
      </c>
      <c r="AW2596">
        <v>0</v>
      </c>
      <c r="AX2596">
        <v>2.0612699999999999</v>
      </c>
      <c r="AY2596">
        <v>0.27303812</v>
      </c>
      <c r="AZ2596">
        <v>1.0948865000000001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3.3901498000000001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1.1758031</v>
      </c>
      <c r="BN2596" s="1" t="s">
        <v>2577</v>
      </c>
      <c r="BO2596" s="1" t="s">
        <v>2638</v>
      </c>
    </row>
    <row r="2597" spans="1:67" x14ac:dyDescent="0.55000000000000004">
      <c r="A2597" s="1" t="s">
        <v>2576</v>
      </c>
      <c r="B2597">
        <v>0.97217834000000003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2.2897509999999999</v>
      </c>
      <c r="J2597">
        <v>2.2865631999999998</v>
      </c>
      <c r="K2597">
        <v>0</v>
      </c>
      <c r="L2597">
        <v>0</v>
      </c>
      <c r="M2597">
        <v>0.9657886</v>
      </c>
      <c r="N2597">
        <v>1.1445619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.41178714999999999</v>
      </c>
      <c r="V2597">
        <v>0</v>
      </c>
      <c r="W2597">
        <v>0</v>
      </c>
      <c r="X2597">
        <v>0.12286097</v>
      </c>
      <c r="Y2597">
        <v>3.3962272000000002E-2</v>
      </c>
      <c r="Z2597">
        <v>0</v>
      </c>
      <c r="AA2597">
        <v>0</v>
      </c>
      <c r="AB2597">
        <v>0</v>
      </c>
      <c r="AC2597">
        <v>1.0603635</v>
      </c>
      <c r="AD2597">
        <v>9.3418464000000007E-2</v>
      </c>
      <c r="AE2597">
        <v>1.6499642999999999</v>
      </c>
      <c r="AF2597">
        <v>0</v>
      </c>
      <c r="AG2597">
        <v>2.2796688000000001</v>
      </c>
      <c r="AH2597">
        <v>0</v>
      </c>
      <c r="AI2597">
        <v>0</v>
      </c>
      <c r="AJ2597">
        <v>0.89823120000000001</v>
      </c>
      <c r="AK2597">
        <v>0</v>
      </c>
      <c r="AL2597">
        <v>0</v>
      </c>
      <c r="AM2597">
        <v>0</v>
      </c>
      <c r="AN2597">
        <v>1.5366228</v>
      </c>
      <c r="AO2597">
        <v>1.2266545</v>
      </c>
      <c r="AP2597">
        <v>1.8454282</v>
      </c>
      <c r="AQ2597">
        <v>0</v>
      </c>
      <c r="AR2597">
        <v>0</v>
      </c>
      <c r="AS2597">
        <v>3.6682891999999998</v>
      </c>
      <c r="AT2597">
        <v>0</v>
      </c>
      <c r="AU2597">
        <v>0</v>
      </c>
      <c r="AV2597">
        <v>0</v>
      </c>
      <c r="AW2597">
        <v>0</v>
      </c>
      <c r="AX2597">
        <v>4.2223134</v>
      </c>
      <c r="AY2597">
        <v>2.1925208999999999</v>
      </c>
      <c r="AZ2597">
        <v>3.0168406999999999</v>
      </c>
      <c r="BA2597">
        <v>2.3858445000000001</v>
      </c>
      <c r="BB2597">
        <v>0</v>
      </c>
      <c r="BC2597">
        <v>0</v>
      </c>
      <c r="BD2597">
        <v>0.81288046000000003</v>
      </c>
      <c r="BE2597">
        <v>0</v>
      </c>
      <c r="BF2597">
        <v>0.34475319999999998</v>
      </c>
      <c r="BG2597">
        <v>0</v>
      </c>
      <c r="BH2597">
        <v>0</v>
      </c>
      <c r="BI2597">
        <v>0.66467065000000003</v>
      </c>
      <c r="BJ2597">
        <v>0</v>
      </c>
      <c r="BK2597">
        <v>0</v>
      </c>
      <c r="BL2597">
        <v>0</v>
      </c>
      <c r="BM2597">
        <v>2.2308415000000002E-2</v>
      </c>
      <c r="BN2597" s="1" t="s">
        <v>2577</v>
      </c>
      <c r="BO2597" s="1" t="s">
        <v>2639</v>
      </c>
    </row>
    <row r="2598" spans="1:67" x14ac:dyDescent="0.55000000000000004">
      <c r="A2598" s="1" t="s">
        <v>2576</v>
      </c>
      <c r="B2598">
        <v>1.6158437000000001</v>
      </c>
      <c r="C2598">
        <v>0</v>
      </c>
      <c r="D2598">
        <v>0</v>
      </c>
      <c r="E2598">
        <v>1.9519727</v>
      </c>
      <c r="F2598">
        <v>0</v>
      </c>
      <c r="G2598">
        <v>0</v>
      </c>
      <c r="H2598">
        <v>1.3858519</v>
      </c>
      <c r="I2598">
        <v>0.30517032999999999</v>
      </c>
      <c r="J2598">
        <v>2.1974901999999998</v>
      </c>
      <c r="K2598">
        <v>0</v>
      </c>
      <c r="L2598">
        <v>0</v>
      </c>
      <c r="M2598">
        <v>0</v>
      </c>
      <c r="N2598">
        <v>0.77823405999999995</v>
      </c>
      <c r="O2598">
        <v>0</v>
      </c>
      <c r="P2598">
        <v>2.6981687999999999</v>
      </c>
      <c r="Q2598">
        <v>0</v>
      </c>
      <c r="R2598">
        <v>0</v>
      </c>
      <c r="S2598">
        <v>1.8360425</v>
      </c>
      <c r="T2598">
        <v>0</v>
      </c>
      <c r="U2598">
        <v>0.93016430000000005</v>
      </c>
      <c r="V2598">
        <v>0</v>
      </c>
      <c r="W2598">
        <v>0</v>
      </c>
      <c r="X2598">
        <v>1.3593063000000001</v>
      </c>
      <c r="Y2598">
        <v>0</v>
      </c>
      <c r="Z2598">
        <v>0</v>
      </c>
      <c r="AA2598">
        <v>0</v>
      </c>
      <c r="AB2598">
        <v>0.40394585999999999</v>
      </c>
      <c r="AC2598">
        <v>0</v>
      </c>
      <c r="AD2598">
        <v>0</v>
      </c>
      <c r="AE2598">
        <v>3.3585943999999999</v>
      </c>
      <c r="AF2598">
        <v>0</v>
      </c>
      <c r="AG2598">
        <v>1.693506</v>
      </c>
      <c r="AH2598">
        <v>0</v>
      </c>
      <c r="AI2598">
        <v>1.8862395000000001</v>
      </c>
      <c r="AJ2598">
        <v>0</v>
      </c>
      <c r="AK2598">
        <v>0</v>
      </c>
      <c r="AL2598">
        <v>0.7475752</v>
      </c>
      <c r="AM2598">
        <v>0</v>
      </c>
      <c r="AN2598">
        <v>0</v>
      </c>
      <c r="AO2598">
        <v>0</v>
      </c>
      <c r="AP2598">
        <v>0.88259083000000005</v>
      </c>
      <c r="AQ2598">
        <v>0</v>
      </c>
      <c r="AR2598">
        <v>0</v>
      </c>
      <c r="AS2598">
        <v>7.1517754</v>
      </c>
      <c r="AT2598">
        <v>0</v>
      </c>
      <c r="AU2598">
        <v>0</v>
      </c>
      <c r="AV2598">
        <v>0</v>
      </c>
      <c r="AW2598">
        <v>0</v>
      </c>
      <c r="AX2598">
        <v>1.3064207000000001</v>
      </c>
      <c r="AY2598">
        <v>3.2878984999999998</v>
      </c>
      <c r="AZ2598">
        <v>1.4043611</v>
      </c>
      <c r="BA2598">
        <v>0</v>
      </c>
      <c r="BB2598">
        <v>0</v>
      </c>
      <c r="BC2598">
        <v>0</v>
      </c>
      <c r="BD2598">
        <v>2.6404106999999999</v>
      </c>
      <c r="BE2598">
        <v>0</v>
      </c>
      <c r="BF2598">
        <v>2.3484812000000002</v>
      </c>
      <c r="BG2598">
        <v>1.7826624</v>
      </c>
      <c r="BH2598">
        <v>0</v>
      </c>
      <c r="BI2598">
        <v>0</v>
      </c>
      <c r="BJ2598">
        <v>0</v>
      </c>
      <c r="BK2598">
        <v>0</v>
      </c>
      <c r="BL2598">
        <v>0.34006550000000002</v>
      </c>
      <c r="BM2598">
        <v>1.2857748</v>
      </c>
      <c r="BN2598" s="1" t="s">
        <v>2577</v>
      </c>
      <c r="BO2598" s="1" t="s">
        <v>2640</v>
      </c>
    </row>
    <row r="2599" spans="1:67" x14ac:dyDescent="0.55000000000000004">
      <c r="A2599" s="1" t="s">
        <v>2576</v>
      </c>
      <c r="B2599">
        <v>4.2207904000000003</v>
      </c>
      <c r="C2599">
        <v>0</v>
      </c>
      <c r="D2599">
        <v>0</v>
      </c>
      <c r="E2599">
        <v>0.13517179000000001</v>
      </c>
      <c r="F2599">
        <v>0</v>
      </c>
      <c r="G2599">
        <v>0</v>
      </c>
      <c r="H2599">
        <v>0</v>
      </c>
      <c r="I2599">
        <v>2.3506098</v>
      </c>
      <c r="J2599">
        <v>3.0376750000000001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4.189419</v>
      </c>
      <c r="AF2599">
        <v>2.7799575000000001</v>
      </c>
      <c r="AG2599">
        <v>2.5705714</v>
      </c>
      <c r="AH2599">
        <v>0</v>
      </c>
      <c r="AI2599">
        <v>0.65901330000000002</v>
      </c>
      <c r="AJ2599">
        <v>0</v>
      </c>
      <c r="AK2599">
        <v>0</v>
      </c>
      <c r="AL2599">
        <v>3.5395400000000001</v>
      </c>
      <c r="AM2599">
        <v>0</v>
      </c>
      <c r="AN2599">
        <v>1.7593166</v>
      </c>
      <c r="AO2599">
        <v>0</v>
      </c>
      <c r="AP2599">
        <v>0</v>
      </c>
      <c r="AQ2599">
        <v>0</v>
      </c>
      <c r="AR2599">
        <v>0</v>
      </c>
      <c r="AS2599">
        <v>4.4856049999999996</v>
      </c>
      <c r="AT2599">
        <v>1.0149283</v>
      </c>
      <c r="AU2599">
        <v>0</v>
      </c>
      <c r="AV2599">
        <v>0</v>
      </c>
      <c r="AW2599">
        <v>0</v>
      </c>
      <c r="AX2599">
        <v>0</v>
      </c>
      <c r="AY2599">
        <v>1.1019623999999999</v>
      </c>
      <c r="AZ2599">
        <v>1.8971692</v>
      </c>
      <c r="BA2599">
        <v>0</v>
      </c>
      <c r="BB2599">
        <v>0</v>
      </c>
      <c r="BC2599">
        <v>0</v>
      </c>
      <c r="BD2599">
        <v>1.5318833999999999</v>
      </c>
      <c r="BE2599">
        <v>0</v>
      </c>
      <c r="BF2599">
        <v>4.5170180000000002</v>
      </c>
      <c r="BG2599">
        <v>3.7857919999999998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1.8562833999999999</v>
      </c>
      <c r="BN2599" s="1" t="s">
        <v>2577</v>
      </c>
      <c r="BO2599" s="1" t="s">
        <v>2641</v>
      </c>
    </row>
    <row r="2600" spans="1:67" x14ac:dyDescent="0.55000000000000004">
      <c r="A2600" s="1" t="s">
        <v>2576</v>
      </c>
      <c r="B2600">
        <v>4.03573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4.702375</v>
      </c>
      <c r="J2600">
        <v>5.5573816000000003</v>
      </c>
      <c r="K2600">
        <v>0</v>
      </c>
      <c r="L2600">
        <v>0</v>
      </c>
      <c r="M2600">
        <v>3.3540680000000003E-2</v>
      </c>
      <c r="N2600">
        <v>4.2096629999999999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1.0438293999999999</v>
      </c>
      <c r="V2600">
        <v>0</v>
      </c>
      <c r="W2600">
        <v>0</v>
      </c>
      <c r="X2600">
        <v>0.18399866000000001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1.6627985000000001</v>
      </c>
      <c r="AE2600">
        <v>7.5548310000000001</v>
      </c>
      <c r="AF2600">
        <v>2.0367978</v>
      </c>
      <c r="AG2600">
        <v>1.5338054000000001</v>
      </c>
      <c r="AH2600">
        <v>0</v>
      </c>
      <c r="AI2600">
        <v>0</v>
      </c>
      <c r="AJ2600">
        <v>0</v>
      </c>
      <c r="AK2600">
        <v>0</v>
      </c>
      <c r="AL2600">
        <v>2.6390367000000001</v>
      </c>
      <c r="AM2600">
        <v>0</v>
      </c>
      <c r="AN2600">
        <v>0</v>
      </c>
      <c r="AO2600">
        <v>0</v>
      </c>
      <c r="AP2600">
        <v>0.93044740000000004</v>
      </c>
      <c r="AQ2600">
        <v>0</v>
      </c>
      <c r="AR2600">
        <v>1.7445980000000001</v>
      </c>
      <c r="AS2600">
        <v>3.6157689999999998</v>
      </c>
      <c r="AT2600">
        <v>3.7734956999999998</v>
      </c>
      <c r="AU2600">
        <v>0</v>
      </c>
      <c r="AV2600">
        <v>1.3039153000000001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3.4800667999999999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 s="1" t="s">
        <v>2577</v>
      </c>
      <c r="BO2600" s="1" t="s">
        <v>2642</v>
      </c>
    </row>
    <row r="2601" spans="1:67" x14ac:dyDescent="0.55000000000000004">
      <c r="A2601" s="1" t="s">
        <v>2576</v>
      </c>
      <c r="B2601">
        <v>5.9736523999999998</v>
      </c>
      <c r="C2601">
        <v>0</v>
      </c>
      <c r="D2601">
        <v>0</v>
      </c>
      <c r="E2601">
        <v>0.20054420000000001</v>
      </c>
      <c r="F2601">
        <v>0</v>
      </c>
      <c r="G2601">
        <v>0</v>
      </c>
      <c r="H2601">
        <v>0</v>
      </c>
      <c r="I2601">
        <v>3.1724060000000001</v>
      </c>
      <c r="J2601">
        <v>3.0539765000000001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.83824396000000001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2.6913369</v>
      </c>
      <c r="AF2601">
        <v>2.2992089</v>
      </c>
      <c r="AG2601">
        <v>2.9776978000000001</v>
      </c>
      <c r="AH2601">
        <v>0</v>
      </c>
      <c r="AI2601">
        <v>0</v>
      </c>
      <c r="AJ2601">
        <v>0</v>
      </c>
      <c r="AK2601">
        <v>0</v>
      </c>
      <c r="AL2601">
        <v>2.2900846000000001</v>
      </c>
      <c r="AM2601">
        <v>0</v>
      </c>
      <c r="AN2601">
        <v>1.9299904999999999</v>
      </c>
      <c r="AO2601">
        <v>0.66091067000000003</v>
      </c>
      <c r="AP2601">
        <v>0</v>
      </c>
      <c r="AQ2601">
        <v>0</v>
      </c>
      <c r="AR2601">
        <v>0</v>
      </c>
      <c r="AS2601">
        <v>2.4121839999999999</v>
      </c>
      <c r="AT2601">
        <v>3.3681890000000001</v>
      </c>
      <c r="AU2601">
        <v>0</v>
      </c>
      <c r="AV2601">
        <v>3.2318734999999998</v>
      </c>
      <c r="AW2601">
        <v>0</v>
      </c>
      <c r="AX2601">
        <v>2.0980143999999998</v>
      </c>
      <c r="AY2601">
        <v>0</v>
      </c>
      <c r="AZ2601">
        <v>2.18553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3.7706735</v>
      </c>
      <c r="BG2601">
        <v>4.5005740000000003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 s="1" t="s">
        <v>2577</v>
      </c>
      <c r="BO2601" s="1" t="s">
        <v>2643</v>
      </c>
    </row>
    <row r="2602" spans="1:67" x14ac:dyDescent="0.55000000000000004">
      <c r="A2602" s="1" t="s">
        <v>2576</v>
      </c>
      <c r="B2602">
        <v>6.6489205</v>
      </c>
      <c r="C2602">
        <v>0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2.3463626</v>
      </c>
      <c r="J2602">
        <v>5.1882159999999997</v>
      </c>
      <c r="K2602">
        <v>0</v>
      </c>
      <c r="L2602">
        <v>0</v>
      </c>
      <c r="M2602">
        <v>0</v>
      </c>
      <c r="N2602">
        <v>1.0753615999999999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1.0738411999999999</v>
      </c>
      <c r="Y2602">
        <v>0</v>
      </c>
      <c r="Z2602">
        <v>0</v>
      </c>
      <c r="AA2602">
        <v>0</v>
      </c>
      <c r="AB2602">
        <v>0</v>
      </c>
      <c r="AC2602">
        <v>1.5659094</v>
      </c>
      <c r="AD2602">
        <v>0</v>
      </c>
      <c r="AE2602">
        <v>2.9256513000000002</v>
      </c>
      <c r="AF2602">
        <v>1.6433728000000001</v>
      </c>
      <c r="AG2602">
        <v>2.3032279999999998</v>
      </c>
      <c r="AH2602">
        <v>0</v>
      </c>
      <c r="AI2602">
        <v>0</v>
      </c>
      <c r="AJ2602">
        <v>0.90393376000000003</v>
      </c>
      <c r="AK2602">
        <v>0.7095011</v>
      </c>
      <c r="AL2602">
        <v>5.9679359999999999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4.4751339999999997</v>
      </c>
      <c r="AT2602">
        <v>2.9355886</v>
      </c>
      <c r="AU2602">
        <v>0</v>
      </c>
      <c r="AV2602">
        <v>2.2258778000000001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4.1108785000000001</v>
      </c>
      <c r="BE2602">
        <v>0</v>
      </c>
      <c r="BF2602">
        <v>2.4980346999999998</v>
      </c>
      <c r="BG2602">
        <v>5.1385727000000001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 s="1" t="s">
        <v>2577</v>
      </c>
      <c r="BO2602" s="1" t="s">
        <v>2644</v>
      </c>
    </row>
    <row r="2603" spans="1:67" x14ac:dyDescent="0.55000000000000004">
      <c r="A2603" s="1" t="s">
        <v>2576</v>
      </c>
      <c r="B2603">
        <v>4.1456428000000001</v>
      </c>
      <c r="C2603">
        <v>0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2.2615582999999999</v>
      </c>
      <c r="J2603">
        <v>5.0634427000000004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.67336255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4.0026979999999996</v>
      </c>
      <c r="Y2603">
        <v>0</v>
      </c>
      <c r="Z2603">
        <v>0</v>
      </c>
      <c r="AA2603">
        <v>0</v>
      </c>
      <c r="AB2603">
        <v>0</v>
      </c>
      <c r="AC2603">
        <v>0.48382628</v>
      </c>
      <c r="AD2603">
        <v>0</v>
      </c>
      <c r="AE2603">
        <v>3.4563229999999998</v>
      </c>
      <c r="AF2603">
        <v>3.7169677999999999</v>
      </c>
      <c r="AG2603">
        <v>3.7064645000000001</v>
      </c>
      <c r="AH2603">
        <v>0</v>
      </c>
      <c r="AI2603">
        <v>0</v>
      </c>
      <c r="AJ2603">
        <v>0</v>
      </c>
      <c r="AK2603">
        <v>0</v>
      </c>
      <c r="AL2603">
        <v>3.3673791999999998</v>
      </c>
      <c r="AM2603">
        <v>0</v>
      </c>
      <c r="AN2603">
        <v>1.2423626000000001</v>
      </c>
      <c r="AO2603">
        <v>0.51408845000000003</v>
      </c>
      <c r="AP2603">
        <v>0</v>
      </c>
      <c r="AQ2603">
        <v>0</v>
      </c>
      <c r="AR2603">
        <v>0</v>
      </c>
      <c r="AS2603">
        <v>5.1005560000000001</v>
      </c>
      <c r="AT2603">
        <v>1.8863322</v>
      </c>
      <c r="AU2603">
        <v>0</v>
      </c>
      <c r="AV2603">
        <v>0.40869949999999999</v>
      </c>
      <c r="AW2603">
        <v>0</v>
      </c>
      <c r="AX2603">
        <v>0.20079163</v>
      </c>
      <c r="AY2603">
        <v>0</v>
      </c>
      <c r="AZ2603">
        <v>0.5241595</v>
      </c>
      <c r="BA2603">
        <v>0</v>
      </c>
      <c r="BB2603">
        <v>0</v>
      </c>
      <c r="BC2603">
        <v>0</v>
      </c>
      <c r="BD2603">
        <v>3.2141616000000002</v>
      </c>
      <c r="BE2603">
        <v>0</v>
      </c>
      <c r="BF2603">
        <v>3.0108757000000002</v>
      </c>
      <c r="BG2603">
        <v>3.9172082000000001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.88986449999999995</v>
      </c>
      <c r="BN2603" s="1" t="s">
        <v>2577</v>
      </c>
      <c r="BO2603" s="1" t="s">
        <v>2645</v>
      </c>
    </row>
    <row r="2604" spans="1:67" x14ac:dyDescent="0.55000000000000004">
      <c r="A2604" s="1" t="s">
        <v>2576</v>
      </c>
      <c r="B2604">
        <v>6.9657980000000004</v>
      </c>
      <c r="C2604">
        <v>0</v>
      </c>
      <c r="D2604">
        <v>0</v>
      </c>
      <c r="E2604">
        <v>0.27521834000000001</v>
      </c>
      <c r="F2604">
        <v>0</v>
      </c>
      <c r="G2604">
        <v>0</v>
      </c>
      <c r="H2604">
        <v>0</v>
      </c>
      <c r="I2604">
        <v>3.1547377000000001</v>
      </c>
      <c r="J2604">
        <v>5.4907206999999998</v>
      </c>
      <c r="K2604">
        <v>0</v>
      </c>
      <c r="L2604">
        <v>0</v>
      </c>
      <c r="M2604">
        <v>0</v>
      </c>
      <c r="N2604">
        <v>1.9417173000000001</v>
      </c>
      <c r="O2604">
        <v>0</v>
      </c>
      <c r="P2604">
        <v>0</v>
      </c>
      <c r="Q2604">
        <v>0</v>
      </c>
      <c r="R2604">
        <v>0</v>
      </c>
      <c r="S2604">
        <v>0.15232724</v>
      </c>
      <c r="T2604">
        <v>2.1968478E-2</v>
      </c>
      <c r="U2604">
        <v>0.16343072</v>
      </c>
      <c r="V2604">
        <v>0</v>
      </c>
      <c r="W2604">
        <v>0</v>
      </c>
      <c r="X2604">
        <v>2.8356659999999998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1.5097499000000001</v>
      </c>
      <c r="AF2604">
        <v>2.6962619999999999</v>
      </c>
      <c r="AG2604">
        <v>4.1980050000000002</v>
      </c>
      <c r="AH2604">
        <v>0</v>
      </c>
      <c r="AI2604">
        <v>0</v>
      </c>
      <c r="AJ2604">
        <v>0.62511720000000004</v>
      </c>
      <c r="AK2604">
        <v>0</v>
      </c>
      <c r="AL2604">
        <v>3.2389104</v>
      </c>
      <c r="AM2604">
        <v>0</v>
      </c>
      <c r="AN2604">
        <v>1.6436329000000001</v>
      </c>
      <c r="AO2604">
        <v>0</v>
      </c>
      <c r="AP2604">
        <v>1.1065963999999999</v>
      </c>
      <c r="AQ2604">
        <v>0</v>
      </c>
      <c r="AR2604">
        <v>0</v>
      </c>
      <c r="AS2604">
        <v>4.7959019999999999</v>
      </c>
      <c r="AT2604">
        <v>0.76099782999999999</v>
      </c>
      <c r="AU2604">
        <v>0</v>
      </c>
      <c r="AV2604">
        <v>2.2778090999999998</v>
      </c>
      <c r="AW2604">
        <v>0</v>
      </c>
      <c r="AX2604">
        <v>0.34347232999999999</v>
      </c>
      <c r="AY2604">
        <v>0</v>
      </c>
      <c r="AZ2604">
        <v>0.58284055999999995</v>
      </c>
      <c r="BA2604">
        <v>0</v>
      </c>
      <c r="BB2604">
        <v>0</v>
      </c>
      <c r="BC2604">
        <v>0</v>
      </c>
      <c r="BD2604">
        <v>3.3077524</v>
      </c>
      <c r="BE2604">
        <v>0</v>
      </c>
      <c r="BF2604">
        <v>2.4874339999999999</v>
      </c>
      <c r="BG2604">
        <v>3.5344114000000002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1.5040210000000001</v>
      </c>
      <c r="BN2604" s="1" t="s">
        <v>2577</v>
      </c>
      <c r="BO2604" s="1" t="s">
        <v>2646</v>
      </c>
    </row>
    <row r="2605" spans="1:67" x14ac:dyDescent="0.55000000000000004">
      <c r="A2605" s="1" t="s">
        <v>2576</v>
      </c>
      <c r="B2605">
        <v>6.2633266000000001</v>
      </c>
      <c r="C2605">
        <v>0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3.0364100000000001</v>
      </c>
      <c r="J2605">
        <v>4.5576067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1.9721434</v>
      </c>
      <c r="V2605">
        <v>0</v>
      </c>
      <c r="W2605">
        <v>0</v>
      </c>
      <c r="X2605">
        <v>0.62144630000000001</v>
      </c>
      <c r="Y2605">
        <v>0</v>
      </c>
      <c r="Z2605">
        <v>0</v>
      </c>
      <c r="AA2605">
        <v>0</v>
      </c>
      <c r="AB2605">
        <v>1.6586921999999999</v>
      </c>
      <c r="AC2605">
        <v>1.3958223000000001</v>
      </c>
      <c r="AD2605">
        <v>0</v>
      </c>
      <c r="AE2605">
        <v>2.2544582000000002</v>
      </c>
      <c r="AF2605">
        <v>1.9377115</v>
      </c>
      <c r="AG2605">
        <v>1.8203389999999999</v>
      </c>
      <c r="AH2605">
        <v>0</v>
      </c>
      <c r="AI2605">
        <v>0</v>
      </c>
      <c r="AJ2605">
        <v>0</v>
      </c>
      <c r="AK2605">
        <v>0</v>
      </c>
      <c r="AL2605">
        <v>4.2686580000000003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2.3670882999999998</v>
      </c>
      <c r="AS2605">
        <v>3.9653244000000001</v>
      </c>
      <c r="AT2605">
        <v>0</v>
      </c>
      <c r="AU2605">
        <v>0</v>
      </c>
      <c r="AV2605">
        <v>3.3304493000000002</v>
      </c>
      <c r="AW2605">
        <v>0</v>
      </c>
      <c r="AX2605">
        <v>2.7680807000000001</v>
      </c>
      <c r="AY2605">
        <v>0</v>
      </c>
      <c r="AZ2605">
        <v>0.21832807000000001</v>
      </c>
      <c r="BA2605">
        <v>0</v>
      </c>
      <c r="BB2605">
        <v>0</v>
      </c>
      <c r="BC2605">
        <v>0</v>
      </c>
      <c r="BD2605">
        <v>2.6208659999999999</v>
      </c>
      <c r="BE2605">
        <v>0</v>
      </c>
      <c r="BF2605">
        <v>3.2973162999999999</v>
      </c>
      <c r="BG2605">
        <v>3.7532198000000001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 s="1" t="s">
        <v>2577</v>
      </c>
      <c r="BO2605" s="1" t="s">
        <v>2647</v>
      </c>
    </row>
    <row r="2606" spans="1:67" x14ac:dyDescent="0.55000000000000004">
      <c r="A2606" s="1" t="s">
        <v>2576</v>
      </c>
      <c r="B2606">
        <v>5.4713491999999997</v>
      </c>
      <c r="C2606">
        <v>0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.5235687</v>
      </c>
      <c r="J2606">
        <v>5.1389259999999997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4.1574090000000004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5.202223</v>
      </c>
      <c r="AF2606">
        <v>2.0436291999999998</v>
      </c>
      <c r="AG2606">
        <v>1.0241032000000001</v>
      </c>
      <c r="AH2606">
        <v>0</v>
      </c>
      <c r="AI2606">
        <v>0</v>
      </c>
      <c r="AJ2606">
        <v>0</v>
      </c>
      <c r="AK2606">
        <v>0</v>
      </c>
      <c r="AL2606">
        <v>4.7200227000000003</v>
      </c>
      <c r="AM2606">
        <v>0</v>
      </c>
      <c r="AN2606">
        <v>0.98274474999999994</v>
      </c>
      <c r="AO2606">
        <v>0</v>
      </c>
      <c r="AP2606">
        <v>0</v>
      </c>
      <c r="AQ2606">
        <v>0</v>
      </c>
      <c r="AR2606">
        <v>0.76899945999999997</v>
      </c>
      <c r="AS2606">
        <v>4.98658</v>
      </c>
      <c r="AT2606">
        <v>2.9474925999999999</v>
      </c>
      <c r="AU2606">
        <v>0</v>
      </c>
      <c r="AV2606">
        <v>2.0611796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3.0468836000000001</v>
      </c>
      <c r="BE2606">
        <v>0</v>
      </c>
      <c r="BF2606">
        <v>4.0757855999999997</v>
      </c>
      <c r="BG2606">
        <v>3.6752343000000001</v>
      </c>
      <c r="BH2606">
        <v>0</v>
      </c>
      <c r="BI2606">
        <v>0</v>
      </c>
      <c r="BJ2606">
        <v>0</v>
      </c>
      <c r="BK2606">
        <v>1.0845206000000001</v>
      </c>
      <c r="BL2606">
        <v>0</v>
      </c>
      <c r="BM2606">
        <v>1.0524745</v>
      </c>
      <c r="BN2606" s="1" t="s">
        <v>2577</v>
      </c>
      <c r="BO2606" s="1" t="s">
        <v>2648</v>
      </c>
    </row>
    <row r="2607" spans="1:67" x14ac:dyDescent="0.55000000000000004">
      <c r="A2607" s="1" t="s">
        <v>2576</v>
      </c>
      <c r="B2607">
        <v>3.3365197000000002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3.4675593</v>
      </c>
      <c r="I2607">
        <v>0.84849065999999995</v>
      </c>
      <c r="J2607">
        <v>6.136361</v>
      </c>
      <c r="K2607">
        <v>0</v>
      </c>
      <c r="L2607">
        <v>0</v>
      </c>
      <c r="M2607">
        <v>0</v>
      </c>
      <c r="N2607">
        <v>3.2151344000000002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.6277855</v>
      </c>
      <c r="Y2607">
        <v>0</v>
      </c>
      <c r="Z2607">
        <v>0</v>
      </c>
      <c r="AA2607">
        <v>0</v>
      </c>
      <c r="AB2607">
        <v>0</v>
      </c>
      <c r="AC2607">
        <v>0.8420668</v>
      </c>
      <c r="AD2607">
        <v>0</v>
      </c>
      <c r="AE2607">
        <v>5.0726933000000001</v>
      </c>
      <c r="AF2607">
        <v>3.2347138000000002</v>
      </c>
      <c r="AG2607">
        <v>2.5941936999999999</v>
      </c>
      <c r="AH2607">
        <v>0</v>
      </c>
      <c r="AI2607">
        <v>0</v>
      </c>
      <c r="AJ2607">
        <v>0.10008846</v>
      </c>
      <c r="AK2607">
        <v>0</v>
      </c>
      <c r="AL2607">
        <v>3.6300189999999999</v>
      </c>
      <c r="AM2607">
        <v>0.13515715</v>
      </c>
      <c r="AN2607">
        <v>2.1683614000000002</v>
      </c>
      <c r="AO2607">
        <v>0</v>
      </c>
      <c r="AP2607">
        <v>0</v>
      </c>
      <c r="AQ2607">
        <v>0</v>
      </c>
      <c r="AR2607">
        <v>0</v>
      </c>
      <c r="AS2607">
        <v>4.7418693999999997</v>
      </c>
      <c r="AT2607">
        <v>3.7439075000000002</v>
      </c>
      <c r="AU2607">
        <v>0</v>
      </c>
      <c r="AV2607">
        <v>2.7929404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4.2673902999999997</v>
      </c>
      <c r="BE2607">
        <v>0</v>
      </c>
      <c r="BF2607">
        <v>0</v>
      </c>
      <c r="BG2607">
        <v>2.9278849999999998</v>
      </c>
      <c r="BH2607">
        <v>0</v>
      </c>
      <c r="BI2607">
        <v>0</v>
      </c>
      <c r="BJ2607">
        <v>0</v>
      </c>
      <c r="BK2607">
        <v>0.51609254000000004</v>
      </c>
      <c r="BL2607">
        <v>0</v>
      </c>
      <c r="BM2607">
        <v>0.53487010000000001</v>
      </c>
      <c r="BN2607" s="1" t="s">
        <v>2577</v>
      </c>
      <c r="BO2607" s="1" t="s">
        <v>2649</v>
      </c>
    </row>
    <row r="2608" spans="1:67" x14ac:dyDescent="0.55000000000000004">
      <c r="A2608" s="1" t="s">
        <v>2576</v>
      </c>
      <c r="B2608">
        <v>5.1569339999999997</v>
      </c>
      <c r="C2608">
        <v>0</v>
      </c>
      <c r="D2608">
        <v>0</v>
      </c>
      <c r="E2608">
        <v>1.362444</v>
      </c>
      <c r="F2608">
        <v>0</v>
      </c>
      <c r="G2608">
        <v>0</v>
      </c>
      <c r="H2608">
        <v>0</v>
      </c>
      <c r="I2608">
        <v>3.0787792</v>
      </c>
      <c r="J2608">
        <v>3.9297960000000001</v>
      </c>
      <c r="K2608">
        <v>0</v>
      </c>
      <c r="L2608">
        <v>0</v>
      </c>
      <c r="M2608">
        <v>0</v>
      </c>
      <c r="N2608">
        <v>1.1655594</v>
      </c>
      <c r="O2608">
        <v>0</v>
      </c>
      <c r="P2608">
        <v>0</v>
      </c>
      <c r="Q2608">
        <v>0</v>
      </c>
      <c r="R2608">
        <v>0</v>
      </c>
      <c r="S2608">
        <v>1.5223088</v>
      </c>
      <c r="T2608">
        <v>0</v>
      </c>
      <c r="U2608">
        <v>0</v>
      </c>
      <c r="V2608">
        <v>0</v>
      </c>
      <c r="W2608">
        <v>0</v>
      </c>
      <c r="X2608">
        <v>4.3019829999999999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1.4635414</v>
      </c>
      <c r="AF2608">
        <v>0</v>
      </c>
      <c r="AG2608">
        <v>2.4987824000000001</v>
      </c>
      <c r="AH2608">
        <v>0</v>
      </c>
      <c r="AI2608">
        <v>0</v>
      </c>
      <c r="AJ2608">
        <v>0</v>
      </c>
      <c r="AK2608">
        <v>0</v>
      </c>
      <c r="AL2608">
        <v>2.1600144000000001</v>
      </c>
      <c r="AM2608">
        <v>0</v>
      </c>
      <c r="AN2608">
        <v>1.5348563</v>
      </c>
      <c r="AO2608">
        <v>0</v>
      </c>
      <c r="AP2608">
        <v>0</v>
      </c>
      <c r="AQ2608">
        <v>0</v>
      </c>
      <c r="AR2608">
        <v>0</v>
      </c>
      <c r="AS2608">
        <v>3.6756551000000002</v>
      </c>
      <c r="AT2608">
        <v>0.8695136</v>
      </c>
      <c r="AU2608">
        <v>0</v>
      </c>
      <c r="AV2608">
        <v>0.86664503999999998</v>
      </c>
      <c r="AW2608">
        <v>0</v>
      </c>
      <c r="AX2608">
        <v>0.68159866000000002</v>
      </c>
      <c r="AY2608">
        <v>1.2568371</v>
      </c>
      <c r="AZ2608">
        <v>0.26496512</v>
      </c>
      <c r="BA2608">
        <v>0</v>
      </c>
      <c r="BB2608">
        <v>0</v>
      </c>
      <c r="BC2608">
        <v>0</v>
      </c>
      <c r="BD2608">
        <v>2.3761706</v>
      </c>
      <c r="BE2608">
        <v>0</v>
      </c>
      <c r="BF2608">
        <v>2.8241421999999998</v>
      </c>
      <c r="BG2608">
        <v>0.94105123999999996</v>
      </c>
      <c r="BH2608">
        <v>0</v>
      </c>
      <c r="BI2608">
        <v>0</v>
      </c>
      <c r="BJ2608">
        <v>0</v>
      </c>
      <c r="BK2608">
        <v>0</v>
      </c>
      <c r="BL2608">
        <v>0.18332656</v>
      </c>
      <c r="BM2608">
        <v>0.69670284000000005</v>
      </c>
      <c r="BN2608" s="1" t="s">
        <v>2577</v>
      </c>
      <c r="BO2608" s="1" t="s">
        <v>2650</v>
      </c>
    </row>
    <row r="2609" spans="1:67" x14ac:dyDescent="0.55000000000000004">
      <c r="A2609" s="1" t="s">
        <v>2576</v>
      </c>
      <c r="B2609">
        <v>6.5569220000000001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1.6545852000000001</v>
      </c>
      <c r="J2609">
        <v>1.3571751999999999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.34884252999999998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3.3039524999999998</v>
      </c>
      <c r="Y2609">
        <v>0</v>
      </c>
      <c r="Z2609">
        <v>0</v>
      </c>
      <c r="AA2609">
        <v>0</v>
      </c>
      <c r="AB2609">
        <v>0</v>
      </c>
      <c r="AC2609">
        <v>0.60736555000000003</v>
      </c>
      <c r="AD2609">
        <v>0</v>
      </c>
      <c r="AE2609">
        <v>3.1888372999999999</v>
      </c>
      <c r="AF2609">
        <v>1.3512564</v>
      </c>
      <c r="AG2609">
        <v>1.8177371</v>
      </c>
      <c r="AH2609">
        <v>0</v>
      </c>
      <c r="AI2609">
        <v>0</v>
      </c>
      <c r="AJ2609">
        <v>0</v>
      </c>
      <c r="AK2609">
        <v>0</v>
      </c>
      <c r="AL2609">
        <v>5.71347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4.3011746000000004</v>
      </c>
      <c r="AT2609">
        <v>1.1484799000000001</v>
      </c>
      <c r="AU2609">
        <v>0</v>
      </c>
      <c r="AV2609">
        <v>2.9019735</v>
      </c>
      <c r="AW2609">
        <v>0</v>
      </c>
      <c r="AX2609">
        <v>0</v>
      </c>
      <c r="AY2609">
        <v>0.21021962</v>
      </c>
      <c r="AZ2609">
        <v>1.615637</v>
      </c>
      <c r="BA2609">
        <v>0</v>
      </c>
      <c r="BB2609">
        <v>0</v>
      </c>
      <c r="BC2609">
        <v>0</v>
      </c>
      <c r="BD2609">
        <v>4.9163246000000003</v>
      </c>
      <c r="BE2609">
        <v>0</v>
      </c>
      <c r="BF2609">
        <v>2.417065</v>
      </c>
      <c r="BG2609">
        <v>2.9341807000000002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.47429103</v>
      </c>
      <c r="BN2609" s="1" t="s">
        <v>2577</v>
      </c>
      <c r="BO2609" s="1" t="s">
        <v>2651</v>
      </c>
    </row>
    <row r="2610" spans="1:67" x14ac:dyDescent="0.55000000000000004">
      <c r="A2610" s="1" t="s">
        <v>2576</v>
      </c>
      <c r="B2610">
        <v>3.1876652000000001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3.489716</v>
      </c>
      <c r="J2610">
        <v>4.5533070000000002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1.2571882000000001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1.083564</v>
      </c>
      <c r="AE2610">
        <v>2.4649317000000002</v>
      </c>
      <c r="AF2610">
        <v>0.13592552999999999</v>
      </c>
      <c r="AG2610">
        <v>1.7106707999999999</v>
      </c>
      <c r="AH2610">
        <v>0</v>
      </c>
      <c r="AI2610">
        <v>0.27878750000000002</v>
      </c>
      <c r="AJ2610">
        <v>0</v>
      </c>
      <c r="AK2610">
        <v>0</v>
      </c>
      <c r="AL2610">
        <v>1.582786</v>
      </c>
      <c r="AM2610">
        <v>0.65943019999999997</v>
      </c>
      <c r="AN2610">
        <v>2.2118730000000002</v>
      </c>
      <c r="AO2610">
        <v>0</v>
      </c>
      <c r="AP2610">
        <v>0.22626669999999999</v>
      </c>
      <c r="AQ2610">
        <v>0</v>
      </c>
      <c r="AR2610">
        <v>0.71557676999999997</v>
      </c>
      <c r="AS2610">
        <v>6.4189319999999999</v>
      </c>
      <c r="AT2610">
        <v>3.525388</v>
      </c>
      <c r="AU2610">
        <v>0</v>
      </c>
      <c r="AV2610">
        <v>0</v>
      </c>
      <c r="AW2610">
        <v>0</v>
      </c>
      <c r="AX2610">
        <v>4.1015439999999996</v>
      </c>
      <c r="AY2610">
        <v>0.94051795999999999</v>
      </c>
      <c r="AZ2610">
        <v>2.9293168000000001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4.3207120000000003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 s="1" t="s">
        <v>2577</v>
      </c>
      <c r="BO2610" s="1" t="s">
        <v>2652</v>
      </c>
    </row>
    <row r="2611" spans="1:67" x14ac:dyDescent="0.55000000000000004">
      <c r="A2611" s="1" t="s">
        <v>2576</v>
      </c>
      <c r="B2611">
        <v>2.5988001999999999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3.8369043</v>
      </c>
      <c r="J2611">
        <v>4.066611</v>
      </c>
      <c r="K2611">
        <v>0</v>
      </c>
      <c r="L2611">
        <v>0</v>
      </c>
      <c r="M2611">
        <v>0.27318419999999999</v>
      </c>
      <c r="N2611">
        <v>2.9896188000000001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4.9052889999999998</v>
      </c>
      <c r="AF2611">
        <v>2.7404616000000002</v>
      </c>
      <c r="AG2611">
        <v>2.7324698000000001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.94333940000000005</v>
      </c>
      <c r="AN2611">
        <v>3.0809202</v>
      </c>
      <c r="AO2611">
        <v>0.48379232999999999</v>
      </c>
      <c r="AP2611">
        <v>0</v>
      </c>
      <c r="AQ2611">
        <v>0</v>
      </c>
      <c r="AR2611">
        <v>0.59413629999999995</v>
      </c>
      <c r="AS2611">
        <v>1.1990613000000001</v>
      </c>
      <c r="AT2611">
        <v>4.9616537000000003</v>
      </c>
      <c r="AU2611">
        <v>0</v>
      </c>
      <c r="AV2611">
        <v>0</v>
      </c>
      <c r="AW2611">
        <v>0</v>
      </c>
      <c r="AX2611">
        <v>0.45399610000000001</v>
      </c>
      <c r="AY2611">
        <v>0</v>
      </c>
      <c r="AZ2611">
        <v>2.0328813000000001</v>
      </c>
      <c r="BA2611">
        <v>0</v>
      </c>
      <c r="BB2611">
        <v>0</v>
      </c>
      <c r="BC2611">
        <v>0</v>
      </c>
      <c r="BD2611">
        <v>0.85948219999999997</v>
      </c>
      <c r="BE2611">
        <v>0</v>
      </c>
      <c r="BF2611">
        <v>0.73546710000000004</v>
      </c>
      <c r="BG2611">
        <v>0.36025990000000002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2.2234205999999999</v>
      </c>
      <c r="BN2611" s="1" t="s">
        <v>2577</v>
      </c>
      <c r="BO2611" s="1" t="s">
        <v>2653</v>
      </c>
    </row>
    <row r="2612" spans="1:67" x14ac:dyDescent="0.55000000000000004">
      <c r="A2612" s="1" t="s">
        <v>2576</v>
      </c>
      <c r="B2612">
        <v>3.589035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4.3098755000000004</v>
      </c>
      <c r="J2612">
        <v>5.0897335999999997</v>
      </c>
      <c r="K2612">
        <v>0</v>
      </c>
      <c r="L2612">
        <v>0</v>
      </c>
      <c r="M2612">
        <v>0</v>
      </c>
      <c r="N2612">
        <v>1.0228124000000001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3.6498740000000001</v>
      </c>
      <c r="AF2612">
        <v>4.0048355999999998</v>
      </c>
      <c r="AG2612">
        <v>3.8107989999999998</v>
      </c>
      <c r="AH2612">
        <v>0</v>
      </c>
      <c r="AI2612">
        <v>1.8287074E-2</v>
      </c>
      <c r="AJ2612">
        <v>1.6798116999999999</v>
      </c>
      <c r="AK2612">
        <v>0</v>
      </c>
      <c r="AL2612">
        <v>3.9162378000000002</v>
      </c>
      <c r="AM2612">
        <v>0</v>
      </c>
      <c r="AN2612">
        <v>3.9411635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1.2055602999999999</v>
      </c>
      <c r="AU2612">
        <v>0</v>
      </c>
      <c r="AV2612">
        <v>0.26692784000000003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1.3195435</v>
      </c>
      <c r="BE2612">
        <v>0</v>
      </c>
      <c r="BF2612">
        <v>2.0892648999999999</v>
      </c>
      <c r="BG2612">
        <v>6.7786569999999999</v>
      </c>
      <c r="BH2612">
        <v>0</v>
      </c>
      <c r="BI2612">
        <v>0</v>
      </c>
      <c r="BJ2612">
        <v>0</v>
      </c>
      <c r="BK2612">
        <v>0.36062437000000003</v>
      </c>
      <c r="BL2612">
        <v>0</v>
      </c>
      <c r="BM2612">
        <v>0</v>
      </c>
      <c r="BN2612" s="1" t="s">
        <v>2577</v>
      </c>
      <c r="BO2612" s="1" t="s">
        <v>2654</v>
      </c>
    </row>
    <row r="2613" spans="1:67" x14ac:dyDescent="0.55000000000000004">
      <c r="A2613" s="1" t="s">
        <v>2576</v>
      </c>
      <c r="B2613">
        <v>5.9781775000000001</v>
      </c>
      <c r="C2613">
        <v>0</v>
      </c>
      <c r="D2613">
        <v>0</v>
      </c>
      <c r="E2613">
        <v>1.3428696</v>
      </c>
      <c r="F2613">
        <v>0</v>
      </c>
      <c r="G2613">
        <v>0</v>
      </c>
      <c r="H2613">
        <v>0</v>
      </c>
      <c r="I2613">
        <v>5.3582397000000004</v>
      </c>
      <c r="J2613">
        <v>4.5924344000000001</v>
      </c>
      <c r="K2613">
        <v>0</v>
      </c>
      <c r="L2613">
        <v>0</v>
      </c>
      <c r="M2613">
        <v>0</v>
      </c>
      <c r="N2613">
        <v>1.0084968000000001</v>
      </c>
      <c r="O2613">
        <v>0</v>
      </c>
      <c r="P2613">
        <v>2.8154642999999999</v>
      </c>
      <c r="Q2613">
        <v>0</v>
      </c>
      <c r="R2613">
        <v>0</v>
      </c>
      <c r="S2613">
        <v>0</v>
      </c>
      <c r="T2613">
        <v>0</v>
      </c>
      <c r="U2613">
        <v>3.0441946999999998</v>
      </c>
      <c r="V2613">
        <v>0</v>
      </c>
      <c r="W2613">
        <v>0</v>
      </c>
      <c r="X2613">
        <v>2.2850888</v>
      </c>
      <c r="Y2613">
        <v>0</v>
      </c>
      <c r="Z2613">
        <v>0</v>
      </c>
      <c r="AA2613">
        <v>0</v>
      </c>
      <c r="AB2613">
        <v>3.6657386000000001</v>
      </c>
      <c r="AC2613">
        <v>0.83493600000000001</v>
      </c>
      <c r="AD2613">
        <v>0</v>
      </c>
      <c r="AE2613">
        <v>0.16394710000000001</v>
      </c>
      <c r="AF2613">
        <v>0</v>
      </c>
      <c r="AG2613">
        <v>1.8116178999999999</v>
      </c>
      <c r="AH2613">
        <v>0</v>
      </c>
      <c r="AI2613">
        <v>0</v>
      </c>
      <c r="AJ2613">
        <v>3.751061</v>
      </c>
      <c r="AK2613">
        <v>8.5788794000000002E-2</v>
      </c>
      <c r="AL2613">
        <v>6.6511950000000004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5.8882216999999999</v>
      </c>
      <c r="AT2613">
        <v>0</v>
      </c>
      <c r="AU2613">
        <v>0</v>
      </c>
      <c r="AV2613">
        <v>6.4216669999999998E-3</v>
      </c>
      <c r="AW2613">
        <v>0</v>
      </c>
      <c r="AX2613">
        <v>0</v>
      </c>
      <c r="AY2613">
        <v>4.3315535000000001</v>
      </c>
      <c r="AZ2613">
        <v>0.97034589999999998</v>
      </c>
      <c r="BA2613">
        <v>0</v>
      </c>
      <c r="BB2613">
        <v>0</v>
      </c>
      <c r="BC2613">
        <v>0</v>
      </c>
      <c r="BD2613">
        <v>3.4899170000000002</v>
      </c>
      <c r="BE2613">
        <v>0</v>
      </c>
      <c r="BF2613">
        <v>1.5829694000000001</v>
      </c>
      <c r="BG2613">
        <v>4.4923162000000003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 s="1" t="s">
        <v>2577</v>
      </c>
      <c r="BO2613" s="1" t="s">
        <v>2655</v>
      </c>
    </row>
    <row r="2614" spans="1:67" x14ac:dyDescent="0.55000000000000004">
      <c r="A2614" s="1" t="s">
        <v>2576</v>
      </c>
      <c r="B2614">
        <v>4.2964890000000002</v>
      </c>
      <c r="C2614">
        <v>0</v>
      </c>
      <c r="D2614">
        <v>0</v>
      </c>
      <c r="E2614">
        <v>1.6141859000000001</v>
      </c>
      <c r="F2614">
        <v>0</v>
      </c>
      <c r="G2614">
        <v>0</v>
      </c>
      <c r="H2614">
        <v>0.32981973999999997</v>
      </c>
      <c r="I2614">
        <v>2.9237568</v>
      </c>
      <c r="J2614">
        <v>2.0081942000000002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5.3598918000000002E-2</v>
      </c>
      <c r="T2614">
        <v>0.60981094999999996</v>
      </c>
      <c r="U2614">
        <v>1.7675088999999999</v>
      </c>
      <c r="V2614">
        <v>0</v>
      </c>
      <c r="W2614">
        <v>0</v>
      </c>
      <c r="X2614">
        <v>3.0035547999999999</v>
      </c>
      <c r="Y2614">
        <v>0</v>
      </c>
      <c r="Z2614">
        <v>0</v>
      </c>
      <c r="AA2614">
        <v>0</v>
      </c>
      <c r="AB2614">
        <v>1.5495162</v>
      </c>
      <c r="AC2614">
        <v>0</v>
      </c>
      <c r="AD2614">
        <v>0</v>
      </c>
      <c r="AE2614">
        <v>2.4270868000000001</v>
      </c>
      <c r="AF2614">
        <v>1.4107441000000001</v>
      </c>
      <c r="AG2614">
        <v>0.54272549999999997</v>
      </c>
      <c r="AH2614">
        <v>0</v>
      </c>
      <c r="AI2614">
        <v>0</v>
      </c>
      <c r="AJ2614">
        <v>0</v>
      </c>
      <c r="AK2614">
        <v>0</v>
      </c>
      <c r="AL2614">
        <v>2.6926242999999999</v>
      </c>
      <c r="AM2614">
        <v>0</v>
      </c>
      <c r="AN2614">
        <v>2.0418154999999998</v>
      </c>
      <c r="AO2614">
        <v>0</v>
      </c>
      <c r="AP2614">
        <v>0</v>
      </c>
      <c r="AQ2614">
        <v>0</v>
      </c>
      <c r="AR2614">
        <v>0</v>
      </c>
      <c r="AS2614">
        <v>0.81154185999999995</v>
      </c>
      <c r="AT2614">
        <v>0</v>
      </c>
      <c r="AU2614">
        <v>0</v>
      </c>
      <c r="AV2614">
        <v>3.3391788</v>
      </c>
      <c r="AW2614">
        <v>0</v>
      </c>
      <c r="AX2614">
        <v>1.8064969</v>
      </c>
      <c r="AY2614">
        <v>0</v>
      </c>
      <c r="AZ2614">
        <v>1.1337755</v>
      </c>
      <c r="BA2614">
        <v>0</v>
      </c>
      <c r="BB2614">
        <v>0</v>
      </c>
      <c r="BC2614">
        <v>0</v>
      </c>
      <c r="BD2614">
        <v>3.9556954000000002</v>
      </c>
      <c r="BE2614">
        <v>0</v>
      </c>
      <c r="BF2614">
        <v>0.64406395000000005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1.9794651000000001</v>
      </c>
      <c r="BN2614" s="1" t="s">
        <v>2577</v>
      </c>
      <c r="BO2614" s="1" t="s">
        <v>2656</v>
      </c>
    </row>
    <row r="2615" spans="1:67" x14ac:dyDescent="0.55000000000000004">
      <c r="A2615" s="1" t="s">
        <v>2576</v>
      </c>
      <c r="B2615">
        <v>6.7561220000000004</v>
      </c>
      <c r="C2615">
        <v>0</v>
      </c>
      <c r="D2615">
        <v>0</v>
      </c>
      <c r="E2615">
        <v>0.11697428</v>
      </c>
      <c r="F2615">
        <v>0</v>
      </c>
      <c r="G2615">
        <v>0</v>
      </c>
      <c r="H2615">
        <v>0</v>
      </c>
      <c r="I2615">
        <v>3.4825029999999999</v>
      </c>
      <c r="J2615">
        <v>5.3369483999999998</v>
      </c>
      <c r="K2615">
        <v>0</v>
      </c>
      <c r="L2615">
        <v>0</v>
      </c>
      <c r="M2615">
        <v>3.9592624000000001</v>
      </c>
      <c r="N2615">
        <v>3.0906660000000001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.96092485999999999</v>
      </c>
      <c r="U2615">
        <v>0</v>
      </c>
      <c r="V2615">
        <v>0</v>
      </c>
      <c r="W2615">
        <v>0</v>
      </c>
      <c r="X2615">
        <v>7.5399649999999996</v>
      </c>
      <c r="Y2615">
        <v>0</v>
      </c>
      <c r="Z2615">
        <v>0</v>
      </c>
      <c r="AA2615">
        <v>0</v>
      </c>
      <c r="AB2615">
        <v>3.7583008000000002</v>
      </c>
      <c r="AC2615">
        <v>0</v>
      </c>
      <c r="AD2615">
        <v>0</v>
      </c>
      <c r="AE2615">
        <v>1.8293185999999999</v>
      </c>
      <c r="AF2615">
        <v>0</v>
      </c>
      <c r="AG2615">
        <v>0.14524635999999999</v>
      </c>
      <c r="AH2615">
        <v>0</v>
      </c>
      <c r="AI2615">
        <v>0</v>
      </c>
      <c r="AJ2615">
        <v>0.87123660000000003</v>
      </c>
      <c r="AK2615">
        <v>0</v>
      </c>
      <c r="AL2615">
        <v>0</v>
      </c>
      <c r="AM2615">
        <v>0</v>
      </c>
      <c r="AN2615">
        <v>0.94668350000000001</v>
      </c>
      <c r="AO2615">
        <v>0.26664174000000002</v>
      </c>
      <c r="AP2615">
        <v>0</v>
      </c>
      <c r="AQ2615">
        <v>0</v>
      </c>
      <c r="AR2615">
        <v>0</v>
      </c>
      <c r="AS2615">
        <v>5.5875162999999999</v>
      </c>
      <c r="AT2615">
        <v>0</v>
      </c>
      <c r="AU2615">
        <v>0</v>
      </c>
      <c r="AV2615">
        <v>1.8708904</v>
      </c>
      <c r="AW2615">
        <v>0</v>
      </c>
      <c r="AX2615">
        <v>2.4347270000000001</v>
      </c>
      <c r="AY2615">
        <v>0</v>
      </c>
      <c r="AZ2615">
        <v>0.35692030000000002</v>
      </c>
      <c r="BA2615">
        <v>0</v>
      </c>
      <c r="BB2615">
        <v>0</v>
      </c>
      <c r="BC2615">
        <v>0</v>
      </c>
      <c r="BD2615">
        <v>7.8047319999999996</v>
      </c>
      <c r="BE2615">
        <v>0</v>
      </c>
      <c r="BF2615">
        <v>0.65529559999999998</v>
      </c>
      <c r="BG2615">
        <v>0.68915559999999998</v>
      </c>
      <c r="BH2615">
        <v>0</v>
      </c>
      <c r="BI2615">
        <v>0</v>
      </c>
      <c r="BJ2615">
        <v>0</v>
      </c>
      <c r="BK2615">
        <v>0.31358466000000002</v>
      </c>
      <c r="BL2615">
        <v>0</v>
      </c>
      <c r="BM2615">
        <v>0.36220061999999997</v>
      </c>
      <c r="BN2615" s="1" t="s">
        <v>2577</v>
      </c>
      <c r="BO2615" s="1" t="s">
        <v>2657</v>
      </c>
    </row>
    <row r="2616" spans="1:67" x14ac:dyDescent="0.55000000000000004">
      <c r="A2616" s="1" t="s">
        <v>2576</v>
      </c>
      <c r="B2616">
        <v>1.5143907000000001</v>
      </c>
      <c r="C2616">
        <v>0</v>
      </c>
      <c r="D2616">
        <v>0</v>
      </c>
      <c r="E2616">
        <v>0.31950121999999997</v>
      </c>
      <c r="F2616">
        <v>0</v>
      </c>
      <c r="G2616">
        <v>0</v>
      </c>
      <c r="H2616">
        <v>4.5412574000000001</v>
      </c>
      <c r="I2616">
        <v>1.8886636000000001</v>
      </c>
      <c r="J2616">
        <v>5.1911139999999998</v>
      </c>
      <c r="K2616">
        <v>0</v>
      </c>
      <c r="L2616">
        <v>0</v>
      </c>
      <c r="M2616">
        <v>1.5869901</v>
      </c>
      <c r="N2616">
        <v>3.4953907000000002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6.1140813999999999</v>
      </c>
      <c r="U2616">
        <v>0.45651915999999998</v>
      </c>
      <c r="V2616">
        <v>0</v>
      </c>
      <c r="W2616">
        <v>0</v>
      </c>
      <c r="X2616">
        <v>0</v>
      </c>
      <c r="Y2616">
        <v>2.2038608000000002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2.5662183999999999</v>
      </c>
      <c r="AF2616">
        <v>0.84551569999999998</v>
      </c>
      <c r="AG2616">
        <v>1.6982621</v>
      </c>
      <c r="AH2616">
        <v>0</v>
      </c>
      <c r="AI2616">
        <v>0</v>
      </c>
      <c r="AJ2616">
        <v>0.82602969999999998</v>
      </c>
      <c r="AK2616">
        <v>1.9992391</v>
      </c>
      <c r="AL2616">
        <v>3.3920566999999999</v>
      </c>
      <c r="AM2616">
        <v>0</v>
      </c>
      <c r="AN2616">
        <v>0.59675986000000003</v>
      </c>
      <c r="AO2616">
        <v>0</v>
      </c>
      <c r="AP2616">
        <v>0.91577299999999995</v>
      </c>
      <c r="AQ2616">
        <v>0</v>
      </c>
      <c r="AR2616">
        <v>0</v>
      </c>
      <c r="AS2616">
        <v>0</v>
      </c>
      <c r="AT2616">
        <v>1.9483239999999999</v>
      </c>
      <c r="AU2616">
        <v>0</v>
      </c>
      <c r="AV2616">
        <v>2.2491971999999998</v>
      </c>
      <c r="AW2616">
        <v>0</v>
      </c>
      <c r="AX2616">
        <v>2.1256499999999998</v>
      </c>
      <c r="AY2616">
        <v>2.2638824</v>
      </c>
      <c r="AZ2616">
        <v>0.83991693999999995</v>
      </c>
      <c r="BA2616">
        <v>0.18219747999999999</v>
      </c>
      <c r="BB2616">
        <v>0</v>
      </c>
      <c r="BC2616">
        <v>0</v>
      </c>
      <c r="BD2616">
        <v>5.2047080000000001</v>
      </c>
      <c r="BE2616">
        <v>0</v>
      </c>
      <c r="BF2616">
        <v>0</v>
      </c>
      <c r="BG2616">
        <v>1.6568149999999999</v>
      </c>
      <c r="BH2616">
        <v>0</v>
      </c>
      <c r="BI2616">
        <v>0</v>
      </c>
      <c r="BJ2616">
        <v>0</v>
      </c>
      <c r="BK2616">
        <v>0.36425412000000001</v>
      </c>
      <c r="BL2616">
        <v>0</v>
      </c>
      <c r="BM2616">
        <v>0</v>
      </c>
      <c r="BN2616" s="1" t="s">
        <v>2577</v>
      </c>
      <c r="BO2616" s="1" t="s">
        <v>2658</v>
      </c>
    </row>
    <row r="2617" spans="1:67" x14ac:dyDescent="0.55000000000000004">
      <c r="A2617" s="1" t="s">
        <v>2576</v>
      </c>
      <c r="B2617">
        <v>0.96165140000000005</v>
      </c>
      <c r="C2617">
        <v>0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1.8521919</v>
      </c>
      <c r="J2617">
        <v>2.7918367000000002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.82627879999999998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4.50936</v>
      </c>
      <c r="AF2617">
        <v>1.4009370999999999</v>
      </c>
      <c r="AG2617">
        <v>2.0054207000000002</v>
      </c>
      <c r="AH2617">
        <v>0</v>
      </c>
      <c r="AI2617">
        <v>3.8226192000000001</v>
      </c>
      <c r="AJ2617">
        <v>1.3035734000000001</v>
      </c>
      <c r="AK2617">
        <v>0</v>
      </c>
      <c r="AL2617">
        <v>3.0920565</v>
      </c>
      <c r="AM2617">
        <v>2.0048957000000001</v>
      </c>
      <c r="AN2617">
        <v>1.2834433000000001</v>
      </c>
      <c r="AO2617">
        <v>1.2090372</v>
      </c>
      <c r="AP2617">
        <v>0.5396398</v>
      </c>
      <c r="AQ2617">
        <v>0</v>
      </c>
      <c r="AR2617">
        <v>0.83770484000000001</v>
      </c>
      <c r="AS2617">
        <v>2.9072094000000002</v>
      </c>
      <c r="AT2617">
        <v>1.6309665</v>
      </c>
      <c r="AU2617">
        <v>0</v>
      </c>
      <c r="AV2617">
        <v>0</v>
      </c>
      <c r="AW2617">
        <v>0</v>
      </c>
      <c r="AX2617">
        <v>2.2224727</v>
      </c>
      <c r="AY2617">
        <v>1.4844531999999999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5.3343100000000003</v>
      </c>
      <c r="BG2617">
        <v>2.2160869000000001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.19262761</v>
      </c>
      <c r="BN2617" s="1" t="s">
        <v>2577</v>
      </c>
      <c r="BO2617" s="1" t="s">
        <v>2659</v>
      </c>
    </row>
    <row r="2618" spans="1:67" x14ac:dyDescent="0.55000000000000004">
      <c r="A2618" s="1" t="s">
        <v>2576</v>
      </c>
      <c r="B2618">
        <v>8.0858849999999993</v>
      </c>
      <c r="C2618">
        <v>0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3.7179527000000001</v>
      </c>
      <c r="J2618">
        <v>2.8569523999999999</v>
      </c>
      <c r="K2618">
        <v>0</v>
      </c>
      <c r="L2618">
        <v>0</v>
      </c>
      <c r="M2618">
        <v>0</v>
      </c>
      <c r="N2618">
        <v>1.5375048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1.4034215999999999</v>
      </c>
      <c r="Y2618">
        <v>0</v>
      </c>
      <c r="Z2618">
        <v>0</v>
      </c>
      <c r="AA2618">
        <v>0</v>
      </c>
      <c r="AB2618">
        <v>0</v>
      </c>
      <c r="AC2618">
        <v>0.96167820000000004</v>
      </c>
      <c r="AD2618">
        <v>0</v>
      </c>
      <c r="AE2618">
        <v>1.8129766</v>
      </c>
      <c r="AF2618">
        <v>1.7830509000000001</v>
      </c>
      <c r="AG2618">
        <v>1.2086349000000001</v>
      </c>
      <c r="AH2618">
        <v>0</v>
      </c>
      <c r="AI2618">
        <v>0</v>
      </c>
      <c r="AJ2618">
        <v>0</v>
      </c>
      <c r="AK2618">
        <v>0</v>
      </c>
      <c r="AL2618">
        <v>3.6046615000000002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3.4111403999999999</v>
      </c>
      <c r="AT2618">
        <v>2.9405817999999999</v>
      </c>
      <c r="AU2618">
        <v>0</v>
      </c>
      <c r="AV2618">
        <v>1.7264235000000001</v>
      </c>
      <c r="AW2618">
        <v>0</v>
      </c>
      <c r="AX2618">
        <v>0.67814459999999999</v>
      </c>
      <c r="AY2618">
        <v>0.78474003000000003</v>
      </c>
      <c r="AZ2618">
        <v>0.65051745999999999</v>
      </c>
      <c r="BA2618">
        <v>0</v>
      </c>
      <c r="BB2618">
        <v>0</v>
      </c>
      <c r="BC2618">
        <v>0</v>
      </c>
      <c r="BD2618">
        <v>3.1039824</v>
      </c>
      <c r="BE2618">
        <v>0</v>
      </c>
      <c r="BF2618">
        <v>2.4629241999999998</v>
      </c>
      <c r="BG2618">
        <v>1.9341873999999999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1.0028706999999999</v>
      </c>
      <c r="BN2618" s="1" t="s">
        <v>2577</v>
      </c>
      <c r="BO2618" s="1" t="s">
        <v>2660</v>
      </c>
    </row>
    <row r="2619" spans="1:67" x14ac:dyDescent="0.55000000000000004">
      <c r="A2619" s="1" t="s">
        <v>2576</v>
      </c>
      <c r="B2619">
        <v>5.7726540000000002</v>
      </c>
      <c r="C2619">
        <v>0</v>
      </c>
      <c r="D2619">
        <v>0</v>
      </c>
      <c r="E2619">
        <v>0.37830785</v>
      </c>
      <c r="F2619">
        <v>0</v>
      </c>
      <c r="G2619">
        <v>0</v>
      </c>
      <c r="H2619">
        <v>0</v>
      </c>
      <c r="I2619">
        <v>5.7090870000000002</v>
      </c>
      <c r="J2619">
        <v>5.7299952999999997</v>
      </c>
      <c r="K2619">
        <v>0</v>
      </c>
      <c r="L2619">
        <v>0</v>
      </c>
      <c r="M2619">
        <v>1.0845379E-2</v>
      </c>
      <c r="N2619">
        <v>0.86463475000000001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1.1095474999999999</v>
      </c>
      <c r="U2619">
        <v>2.672866</v>
      </c>
      <c r="V2619">
        <v>0</v>
      </c>
      <c r="W2619">
        <v>0</v>
      </c>
      <c r="X2619">
        <v>3.8798859999999999</v>
      </c>
      <c r="Y2619">
        <v>0</v>
      </c>
      <c r="Z2619">
        <v>0</v>
      </c>
      <c r="AA2619">
        <v>0</v>
      </c>
      <c r="AB2619">
        <v>1.4501542000000001</v>
      </c>
      <c r="AC2619">
        <v>0.25141575999999999</v>
      </c>
      <c r="AD2619">
        <v>0</v>
      </c>
      <c r="AE2619">
        <v>3.3265501999999998</v>
      </c>
      <c r="AF2619">
        <v>1.5763575999999999</v>
      </c>
      <c r="AG2619">
        <v>2.5544730000000002</v>
      </c>
      <c r="AH2619">
        <v>0</v>
      </c>
      <c r="AI2619">
        <v>0</v>
      </c>
      <c r="AJ2619">
        <v>2.1063231999999998</v>
      </c>
      <c r="AK2619">
        <v>0</v>
      </c>
      <c r="AL2619">
        <v>0</v>
      </c>
      <c r="AM2619">
        <v>0</v>
      </c>
      <c r="AN2619">
        <v>0.88420799999999999</v>
      </c>
      <c r="AO2619">
        <v>0</v>
      </c>
      <c r="AP2619">
        <v>0.55109905999999997</v>
      </c>
      <c r="AQ2619">
        <v>0</v>
      </c>
      <c r="AR2619">
        <v>0</v>
      </c>
      <c r="AS2619">
        <v>4.4655347000000001</v>
      </c>
      <c r="AT2619">
        <v>1.0882274000000001</v>
      </c>
      <c r="AU2619">
        <v>0</v>
      </c>
      <c r="AV2619">
        <v>3.1419649999999999</v>
      </c>
      <c r="AW2619">
        <v>0</v>
      </c>
      <c r="AX2619">
        <v>3.7381424999999999</v>
      </c>
      <c r="AY2619">
        <v>0</v>
      </c>
      <c r="AZ2619">
        <v>2.4947602999999998</v>
      </c>
      <c r="BA2619">
        <v>0</v>
      </c>
      <c r="BB2619">
        <v>0</v>
      </c>
      <c r="BC2619">
        <v>0</v>
      </c>
      <c r="BD2619">
        <v>7.9643063999999999</v>
      </c>
      <c r="BE2619">
        <v>0</v>
      </c>
      <c r="BF2619">
        <v>2.6055440000000001</v>
      </c>
      <c r="BG2619">
        <v>1.1967937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5.8957294999999998</v>
      </c>
      <c r="BN2619" s="1" t="s">
        <v>2577</v>
      </c>
      <c r="BO2619" s="1" t="s">
        <v>2661</v>
      </c>
    </row>
    <row r="2620" spans="1:67" x14ac:dyDescent="0.55000000000000004">
      <c r="A2620" s="1" t="s">
        <v>2576</v>
      </c>
      <c r="B2620">
        <v>3.4216546999999999</v>
      </c>
      <c r="C2620">
        <v>0</v>
      </c>
      <c r="D2620">
        <v>0</v>
      </c>
      <c r="E2620">
        <v>0.94850564000000004</v>
      </c>
      <c r="F2620">
        <v>0</v>
      </c>
      <c r="G2620">
        <v>0</v>
      </c>
      <c r="H2620">
        <v>0</v>
      </c>
      <c r="I2620">
        <v>1.7826135999999999</v>
      </c>
      <c r="J2620">
        <v>3.5348654000000002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.78119919999999998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2.9129385999999999</v>
      </c>
      <c r="AF2620">
        <v>0.14410365</v>
      </c>
      <c r="AG2620">
        <v>2.6887075999999999</v>
      </c>
      <c r="AH2620">
        <v>0</v>
      </c>
      <c r="AI2620">
        <v>3.6281835999999998</v>
      </c>
      <c r="AJ2620">
        <v>1.1779385</v>
      </c>
      <c r="AK2620">
        <v>0</v>
      </c>
      <c r="AL2620">
        <v>4.2293399999999997</v>
      </c>
      <c r="AM2620">
        <v>0.74199384000000002</v>
      </c>
      <c r="AN2620">
        <v>2.0024717000000001</v>
      </c>
      <c r="AO2620">
        <v>0</v>
      </c>
      <c r="AP2620">
        <v>0</v>
      </c>
      <c r="AQ2620">
        <v>0</v>
      </c>
      <c r="AR2620">
        <v>0</v>
      </c>
      <c r="AS2620">
        <v>3.4345875000000001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.47244923999999999</v>
      </c>
      <c r="AZ2620">
        <v>0</v>
      </c>
      <c r="BA2620">
        <v>0</v>
      </c>
      <c r="BB2620">
        <v>0</v>
      </c>
      <c r="BC2620">
        <v>0</v>
      </c>
      <c r="BD2620">
        <v>1.6566514000000001</v>
      </c>
      <c r="BE2620">
        <v>0</v>
      </c>
      <c r="BF2620">
        <v>2.5505969999999998</v>
      </c>
      <c r="BG2620">
        <v>6.3161354000000003</v>
      </c>
      <c r="BH2620">
        <v>0</v>
      </c>
      <c r="BI2620">
        <v>0</v>
      </c>
      <c r="BJ2620">
        <v>0</v>
      </c>
      <c r="BK2620">
        <v>0.24838668</v>
      </c>
      <c r="BL2620">
        <v>0</v>
      </c>
      <c r="BM2620">
        <v>0.93422629999999995</v>
      </c>
      <c r="BN2620" s="1" t="s">
        <v>2577</v>
      </c>
      <c r="BO2620" s="1" t="s">
        <v>2662</v>
      </c>
    </row>
    <row r="2621" spans="1:67" x14ac:dyDescent="0.55000000000000004">
      <c r="A2621" s="1" t="s">
        <v>2576</v>
      </c>
      <c r="B2621">
        <v>6.7164983999999999</v>
      </c>
      <c r="C2621">
        <v>0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6.3076543999999997</v>
      </c>
      <c r="J2621">
        <v>3.7361542999999999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.73879930000000005</v>
      </c>
      <c r="V2621">
        <v>0</v>
      </c>
      <c r="W2621">
        <v>0</v>
      </c>
      <c r="X2621">
        <v>1.9373909</v>
      </c>
      <c r="Y2621">
        <v>0</v>
      </c>
      <c r="Z2621">
        <v>0</v>
      </c>
      <c r="AA2621">
        <v>0</v>
      </c>
      <c r="AB2621">
        <v>0.77453050000000001</v>
      </c>
      <c r="AC2621">
        <v>1.5015011</v>
      </c>
      <c r="AD2621">
        <v>0</v>
      </c>
      <c r="AE2621">
        <v>2.7662460000000002</v>
      </c>
      <c r="AF2621">
        <v>4.2352185000000002</v>
      </c>
      <c r="AG2621">
        <v>3.1876771000000002</v>
      </c>
      <c r="AH2621">
        <v>0</v>
      </c>
      <c r="AI2621">
        <v>0</v>
      </c>
      <c r="AJ2621">
        <v>2.0680811000000001</v>
      </c>
      <c r="AK2621">
        <v>1.7142755999999999</v>
      </c>
      <c r="AL2621">
        <v>6.8288016000000002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.60851160000000004</v>
      </c>
      <c r="AS2621">
        <v>4.4637604</v>
      </c>
      <c r="AT2621">
        <v>1.1520362</v>
      </c>
      <c r="AU2621">
        <v>0</v>
      </c>
      <c r="AV2621">
        <v>0.76249639999999996</v>
      </c>
      <c r="AW2621">
        <v>0</v>
      </c>
      <c r="AX2621">
        <v>0.53282004999999999</v>
      </c>
      <c r="AY2621">
        <v>1.1789810000000001</v>
      </c>
      <c r="AZ2621">
        <v>2.5285000000000002</v>
      </c>
      <c r="BA2621">
        <v>0</v>
      </c>
      <c r="BB2621">
        <v>0</v>
      </c>
      <c r="BC2621">
        <v>0</v>
      </c>
      <c r="BD2621">
        <v>3.7065003000000001</v>
      </c>
      <c r="BE2621">
        <v>0</v>
      </c>
      <c r="BF2621">
        <v>4.1834125999999996</v>
      </c>
      <c r="BG2621">
        <v>5.5202340000000003</v>
      </c>
      <c r="BH2621">
        <v>0</v>
      </c>
      <c r="BI2621">
        <v>0</v>
      </c>
      <c r="BJ2621">
        <v>0</v>
      </c>
      <c r="BK2621">
        <v>0.96596139999999997</v>
      </c>
      <c r="BL2621">
        <v>0</v>
      </c>
      <c r="BM2621">
        <v>0</v>
      </c>
      <c r="BN2621" s="1" t="s">
        <v>2577</v>
      </c>
      <c r="BO2621" s="1" t="s">
        <v>2663</v>
      </c>
    </row>
    <row r="2622" spans="1:67" x14ac:dyDescent="0.55000000000000004">
      <c r="A2622" s="1" t="s">
        <v>2576</v>
      </c>
      <c r="B2622">
        <v>5.7227040000000002</v>
      </c>
      <c r="C2622">
        <v>0</v>
      </c>
      <c r="D2622">
        <v>0</v>
      </c>
      <c r="E2622">
        <v>0.44054395000000002</v>
      </c>
      <c r="F2622">
        <v>0</v>
      </c>
      <c r="G2622">
        <v>0</v>
      </c>
      <c r="H2622">
        <v>0</v>
      </c>
      <c r="I2622">
        <v>4.6469097000000001</v>
      </c>
      <c r="J2622">
        <v>3.4143460000000001</v>
      </c>
      <c r="K2622">
        <v>0</v>
      </c>
      <c r="L2622">
        <v>0</v>
      </c>
      <c r="M2622">
        <v>0</v>
      </c>
      <c r="N2622">
        <v>0.48495385000000002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.67720824000000002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2.0494005999999998</v>
      </c>
      <c r="AF2622">
        <v>0.52450439999999998</v>
      </c>
      <c r="AG2622">
        <v>1.5156917999999999</v>
      </c>
      <c r="AH2622">
        <v>0</v>
      </c>
      <c r="AI2622">
        <v>0</v>
      </c>
      <c r="AJ2622">
        <v>0.27639945999999999</v>
      </c>
      <c r="AK2622">
        <v>0</v>
      </c>
      <c r="AL2622">
        <v>4.8099445999999997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2.9103927999999999</v>
      </c>
      <c r="AT2622">
        <v>0</v>
      </c>
      <c r="AU2622">
        <v>0</v>
      </c>
      <c r="AV2622">
        <v>1.6308836</v>
      </c>
      <c r="AW2622">
        <v>0</v>
      </c>
      <c r="AX2622">
        <v>0</v>
      </c>
      <c r="AY2622">
        <v>0.46184012000000002</v>
      </c>
      <c r="AZ2622">
        <v>0</v>
      </c>
      <c r="BA2622">
        <v>0</v>
      </c>
      <c r="BB2622">
        <v>0</v>
      </c>
      <c r="BC2622">
        <v>0</v>
      </c>
      <c r="BD2622">
        <v>1.6687152000000001</v>
      </c>
      <c r="BE2622">
        <v>0</v>
      </c>
      <c r="BF2622">
        <v>1.0643518999999999</v>
      </c>
      <c r="BG2622">
        <v>4.2553872999999998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.62733733999999997</v>
      </c>
      <c r="BN2622" s="1" t="s">
        <v>2577</v>
      </c>
      <c r="BO2622" s="1" t="s">
        <v>2664</v>
      </c>
    </row>
    <row r="2623" spans="1:67" x14ac:dyDescent="0.55000000000000004">
      <c r="A2623" s="1" t="s">
        <v>2576</v>
      </c>
      <c r="B2623">
        <v>3.8807849999999999</v>
      </c>
      <c r="C2623">
        <v>0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4.5052380000000003</v>
      </c>
      <c r="J2623">
        <v>3.0967848</v>
      </c>
      <c r="K2623">
        <v>0</v>
      </c>
      <c r="L2623">
        <v>0</v>
      </c>
      <c r="M2623">
        <v>0</v>
      </c>
      <c r="N2623">
        <v>0.94219434000000002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.26634836000000001</v>
      </c>
      <c r="U2623">
        <v>1.3803327000000001</v>
      </c>
      <c r="V2623">
        <v>0</v>
      </c>
      <c r="W2623">
        <v>0</v>
      </c>
      <c r="X2623">
        <v>0.36720156999999998</v>
      </c>
      <c r="Y2623">
        <v>0</v>
      </c>
      <c r="Z2623">
        <v>0</v>
      </c>
      <c r="AA2623">
        <v>0</v>
      </c>
      <c r="AB2623">
        <v>8.1319295E-2</v>
      </c>
      <c r="AC2623">
        <v>0</v>
      </c>
      <c r="AD2623">
        <v>0</v>
      </c>
      <c r="AE2623">
        <v>1.1050462000000001</v>
      </c>
      <c r="AF2623">
        <v>2.7084887000000002</v>
      </c>
      <c r="AG2623">
        <v>2.3939406999999999</v>
      </c>
      <c r="AH2623">
        <v>0</v>
      </c>
      <c r="AI2623">
        <v>0</v>
      </c>
      <c r="AJ2623">
        <v>2.4181132000000001</v>
      </c>
      <c r="AK2623">
        <v>0</v>
      </c>
      <c r="AL2623">
        <v>4.1464295</v>
      </c>
      <c r="AM2623">
        <v>0.46175579999999999</v>
      </c>
      <c r="AN2623">
        <v>1.9283055</v>
      </c>
      <c r="AO2623">
        <v>0</v>
      </c>
      <c r="AP2623">
        <v>0.80141499999999999</v>
      </c>
      <c r="AQ2623">
        <v>0</v>
      </c>
      <c r="AR2623">
        <v>0</v>
      </c>
      <c r="AS2623">
        <v>2.8865509999999999</v>
      </c>
      <c r="AT2623">
        <v>0</v>
      </c>
      <c r="AU2623">
        <v>0</v>
      </c>
      <c r="AV2623">
        <v>0.39996271999999999</v>
      </c>
      <c r="AW2623">
        <v>0</v>
      </c>
      <c r="AX2623">
        <v>0.46362843999999998</v>
      </c>
      <c r="AY2623">
        <v>0.41939154000000001</v>
      </c>
      <c r="AZ2623">
        <v>0.86002599999999996</v>
      </c>
      <c r="BA2623">
        <v>0</v>
      </c>
      <c r="BB2623">
        <v>0</v>
      </c>
      <c r="BC2623">
        <v>0</v>
      </c>
      <c r="BD2623">
        <v>1.2446078</v>
      </c>
      <c r="BE2623">
        <v>0</v>
      </c>
      <c r="BF2623">
        <v>3.5371608999999999</v>
      </c>
      <c r="BG2623">
        <v>3.3625503000000001</v>
      </c>
      <c r="BH2623">
        <v>0</v>
      </c>
      <c r="BI2623">
        <v>0</v>
      </c>
      <c r="BJ2623">
        <v>0</v>
      </c>
      <c r="BK2623">
        <v>1.2239903000000001</v>
      </c>
      <c r="BL2623">
        <v>0</v>
      </c>
      <c r="BM2623">
        <v>1.6109450000000001</v>
      </c>
      <c r="BN2623" s="1" t="s">
        <v>2577</v>
      </c>
      <c r="BO2623" s="1" t="s">
        <v>2665</v>
      </c>
    </row>
    <row r="2624" spans="1:67" x14ac:dyDescent="0.55000000000000004">
      <c r="A2624" s="1" t="s">
        <v>2576</v>
      </c>
      <c r="B2624">
        <v>2.4854383000000002</v>
      </c>
      <c r="C2624">
        <v>0</v>
      </c>
      <c r="D2624">
        <v>0</v>
      </c>
      <c r="E2624">
        <v>0</v>
      </c>
      <c r="F2624">
        <v>0</v>
      </c>
      <c r="G2624">
        <v>0</v>
      </c>
      <c r="H2624">
        <v>2.3418030000000001</v>
      </c>
      <c r="I2624">
        <v>1.4604261999999999</v>
      </c>
      <c r="J2624">
        <v>4.2132072000000003</v>
      </c>
      <c r="K2624">
        <v>0</v>
      </c>
      <c r="L2624">
        <v>0</v>
      </c>
      <c r="M2624">
        <v>0</v>
      </c>
      <c r="N2624">
        <v>1.6124657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2.2650290000000002</v>
      </c>
      <c r="U2624">
        <v>0</v>
      </c>
      <c r="V2624">
        <v>0</v>
      </c>
      <c r="W2624">
        <v>0</v>
      </c>
      <c r="X2624">
        <v>0.84427969999999997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3.1936369999999998</v>
      </c>
      <c r="AF2624">
        <v>3.6196796999999998</v>
      </c>
      <c r="AG2624">
        <v>4.3141040000000004</v>
      </c>
      <c r="AH2624">
        <v>0</v>
      </c>
      <c r="AI2624">
        <v>0.44922732999999998</v>
      </c>
      <c r="AJ2624">
        <v>0</v>
      </c>
      <c r="AK2624">
        <v>0</v>
      </c>
      <c r="AL2624">
        <v>2.9640837000000002</v>
      </c>
      <c r="AM2624">
        <v>0</v>
      </c>
      <c r="AN2624">
        <v>2.1506097</v>
      </c>
      <c r="AO2624">
        <v>1.7279593</v>
      </c>
      <c r="AP2624">
        <v>0</v>
      </c>
      <c r="AQ2624">
        <v>0</v>
      </c>
      <c r="AR2624">
        <v>0</v>
      </c>
      <c r="AS2624">
        <v>1.4000987</v>
      </c>
      <c r="AT2624">
        <v>3.5982444</v>
      </c>
      <c r="AU2624">
        <v>0</v>
      </c>
      <c r="AV2624">
        <v>0.53869109999999998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3.5577626000000002</v>
      </c>
      <c r="BE2624">
        <v>0</v>
      </c>
      <c r="BF2624">
        <v>0.26576534000000002</v>
      </c>
      <c r="BG2624">
        <v>3.8404994000000001</v>
      </c>
      <c r="BH2624">
        <v>0</v>
      </c>
      <c r="BI2624">
        <v>0</v>
      </c>
      <c r="BJ2624">
        <v>0</v>
      </c>
      <c r="BK2624">
        <v>0.48817319999999997</v>
      </c>
      <c r="BL2624">
        <v>0</v>
      </c>
      <c r="BM2624">
        <v>0</v>
      </c>
      <c r="BN2624" s="1" t="s">
        <v>2577</v>
      </c>
      <c r="BO2624" s="1" t="s">
        <v>2666</v>
      </c>
    </row>
    <row r="2625" spans="1:67" x14ac:dyDescent="0.55000000000000004">
      <c r="A2625" s="1" t="s">
        <v>2576</v>
      </c>
      <c r="B2625">
        <v>6.6291659999999997</v>
      </c>
      <c r="C2625">
        <v>0</v>
      </c>
      <c r="D2625">
        <v>0</v>
      </c>
      <c r="E2625">
        <v>0.73460024999999995</v>
      </c>
      <c r="F2625">
        <v>0</v>
      </c>
      <c r="G2625">
        <v>0</v>
      </c>
      <c r="H2625">
        <v>0</v>
      </c>
      <c r="I2625">
        <v>1.1896051000000001</v>
      </c>
      <c r="J2625">
        <v>3.8379679000000002</v>
      </c>
      <c r="K2625">
        <v>0</v>
      </c>
      <c r="L2625">
        <v>0</v>
      </c>
      <c r="M2625">
        <v>0</v>
      </c>
      <c r="N2625">
        <v>0.30507173999999998</v>
      </c>
      <c r="O2625">
        <v>0</v>
      </c>
      <c r="P2625">
        <v>0</v>
      </c>
      <c r="Q2625">
        <v>0</v>
      </c>
      <c r="R2625">
        <v>0</v>
      </c>
      <c r="S2625">
        <v>1.5754735</v>
      </c>
      <c r="T2625">
        <v>2.0086941999999999</v>
      </c>
      <c r="U2625">
        <v>0</v>
      </c>
      <c r="V2625">
        <v>0</v>
      </c>
      <c r="W2625">
        <v>0</v>
      </c>
      <c r="X2625">
        <v>0.72113669999999996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.58049476</v>
      </c>
      <c r="AF2625">
        <v>1.9380402999999999</v>
      </c>
      <c r="AG2625">
        <v>5.0870839999999999</v>
      </c>
      <c r="AH2625">
        <v>0</v>
      </c>
      <c r="AI2625">
        <v>2.1057749000000001</v>
      </c>
      <c r="AJ2625">
        <v>0</v>
      </c>
      <c r="AK2625">
        <v>0</v>
      </c>
      <c r="AL2625">
        <v>4.8877769999999998</v>
      </c>
      <c r="AM2625">
        <v>1.603945</v>
      </c>
      <c r="AN2625">
        <v>2.9617474000000001</v>
      </c>
      <c r="AO2625">
        <v>0</v>
      </c>
      <c r="AP2625">
        <v>0</v>
      </c>
      <c r="AQ2625">
        <v>0</v>
      </c>
      <c r="AR2625">
        <v>3.1347264E-2</v>
      </c>
      <c r="AS2625">
        <v>2.9864706999999999</v>
      </c>
      <c r="AT2625">
        <v>0.96936303000000001</v>
      </c>
      <c r="AU2625">
        <v>0</v>
      </c>
      <c r="AV2625">
        <v>0</v>
      </c>
      <c r="AW2625">
        <v>0</v>
      </c>
      <c r="AX2625">
        <v>0</v>
      </c>
      <c r="AY2625">
        <v>1.4058025000000001</v>
      </c>
      <c r="AZ2625">
        <v>1.6007752</v>
      </c>
      <c r="BA2625">
        <v>0</v>
      </c>
      <c r="BB2625">
        <v>0</v>
      </c>
      <c r="BC2625">
        <v>0</v>
      </c>
      <c r="BD2625">
        <v>0.36807363999999998</v>
      </c>
      <c r="BE2625">
        <v>0</v>
      </c>
      <c r="BF2625">
        <v>0.99288739999999998</v>
      </c>
      <c r="BG2625">
        <v>6.6285667000000004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 s="1" t="s">
        <v>2577</v>
      </c>
      <c r="BO2625" s="1" t="s">
        <v>2667</v>
      </c>
    </row>
    <row r="2626" spans="1:67" x14ac:dyDescent="0.55000000000000004">
      <c r="A2626" s="1" t="s">
        <v>2576</v>
      </c>
      <c r="B2626">
        <v>6.7244286999999998</v>
      </c>
      <c r="C2626">
        <v>0</v>
      </c>
      <c r="D2626">
        <v>0</v>
      </c>
      <c r="E2626">
        <v>0.42310613000000002</v>
      </c>
      <c r="F2626">
        <v>0</v>
      </c>
      <c r="G2626">
        <v>0</v>
      </c>
      <c r="H2626">
        <v>0</v>
      </c>
      <c r="I2626">
        <v>0</v>
      </c>
      <c r="J2626">
        <v>3.8148468000000002</v>
      </c>
      <c r="K2626">
        <v>0</v>
      </c>
      <c r="L2626">
        <v>0</v>
      </c>
      <c r="M2626">
        <v>0</v>
      </c>
      <c r="N2626">
        <v>0.73076975</v>
      </c>
      <c r="O2626">
        <v>0</v>
      </c>
      <c r="P2626">
        <v>0.30277910000000002</v>
      </c>
      <c r="Q2626">
        <v>0</v>
      </c>
      <c r="R2626">
        <v>0</v>
      </c>
      <c r="S2626">
        <v>2.9613216000000002</v>
      </c>
      <c r="T2626">
        <v>2.6192709999999999</v>
      </c>
      <c r="U2626">
        <v>0</v>
      </c>
      <c r="V2626">
        <v>0</v>
      </c>
      <c r="W2626">
        <v>0</v>
      </c>
      <c r="X2626">
        <v>2.5726073</v>
      </c>
      <c r="Y2626">
        <v>0</v>
      </c>
      <c r="Z2626">
        <v>0</v>
      </c>
      <c r="AA2626">
        <v>0</v>
      </c>
      <c r="AB2626">
        <v>7.7280365000000004E-2</v>
      </c>
      <c r="AC2626">
        <v>0</v>
      </c>
      <c r="AD2626">
        <v>0</v>
      </c>
      <c r="AE2626">
        <v>0.96530329999999998</v>
      </c>
      <c r="AF2626">
        <v>0</v>
      </c>
      <c r="AG2626">
        <v>2.9335170000000002</v>
      </c>
      <c r="AH2626">
        <v>0</v>
      </c>
      <c r="AI2626">
        <v>1.2506911999999999</v>
      </c>
      <c r="AJ2626">
        <v>0</v>
      </c>
      <c r="AK2626">
        <v>0</v>
      </c>
      <c r="AL2626">
        <v>6.1476683999999997</v>
      </c>
      <c r="AM2626">
        <v>0.63361365000000003</v>
      </c>
      <c r="AN2626">
        <v>0.52026486000000005</v>
      </c>
      <c r="AO2626">
        <v>0</v>
      </c>
      <c r="AP2626">
        <v>0</v>
      </c>
      <c r="AQ2626">
        <v>0</v>
      </c>
      <c r="AR2626">
        <v>2.4029126000000001</v>
      </c>
      <c r="AS2626">
        <v>7.2147446000000004</v>
      </c>
      <c r="AT2626">
        <v>0</v>
      </c>
      <c r="AU2626">
        <v>0</v>
      </c>
      <c r="AV2626">
        <v>0.20102360999999999</v>
      </c>
      <c r="AW2626">
        <v>0</v>
      </c>
      <c r="AX2626">
        <v>0</v>
      </c>
      <c r="AY2626">
        <v>1.0379384</v>
      </c>
      <c r="AZ2626">
        <v>1.5145823</v>
      </c>
      <c r="BA2626">
        <v>0</v>
      </c>
      <c r="BB2626">
        <v>0</v>
      </c>
      <c r="BC2626">
        <v>0</v>
      </c>
      <c r="BD2626">
        <v>0.82378477000000006</v>
      </c>
      <c r="BE2626">
        <v>0</v>
      </c>
      <c r="BF2626">
        <v>1.1016645</v>
      </c>
      <c r="BG2626">
        <v>6.0417705000000002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 s="1" t="s">
        <v>2577</v>
      </c>
      <c r="BO2626" s="1" t="s">
        <v>2668</v>
      </c>
    </row>
    <row r="2627" spans="1:67" x14ac:dyDescent="0.55000000000000004">
      <c r="A2627" s="1" t="s">
        <v>2576</v>
      </c>
      <c r="B2627">
        <v>3.3802161000000002</v>
      </c>
      <c r="C2627">
        <v>0</v>
      </c>
      <c r="D2627">
        <v>0</v>
      </c>
      <c r="E2627">
        <v>3.0457559000000001</v>
      </c>
      <c r="F2627">
        <v>0</v>
      </c>
      <c r="G2627">
        <v>0</v>
      </c>
      <c r="H2627">
        <v>0</v>
      </c>
      <c r="I2627">
        <v>3.2036929999999999</v>
      </c>
      <c r="J2627">
        <v>2.0411562999999999</v>
      </c>
      <c r="K2627">
        <v>0</v>
      </c>
      <c r="L2627">
        <v>0</v>
      </c>
      <c r="M2627">
        <v>2.1078796</v>
      </c>
      <c r="N2627">
        <v>0.49954243999999998</v>
      </c>
      <c r="O2627">
        <v>0</v>
      </c>
      <c r="P2627">
        <v>1.9361585000000001E-2</v>
      </c>
      <c r="Q2627">
        <v>0</v>
      </c>
      <c r="R2627">
        <v>0</v>
      </c>
      <c r="S2627">
        <v>0.12439173000000001</v>
      </c>
      <c r="T2627">
        <v>0</v>
      </c>
      <c r="U2627">
        <v>0</v>
      </c>
      <c r="V2627">
        <v>0</v>
      </c>
      <c r="W2627">
        <v>0</v>
      </c>
      <c r="X2627">
        <v>5.2712865000000004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.35462033999999998</v>
      </c>
      <c r="AF2627">
        <v>0</v>
      </c>
      <c r="AG2627">
        <v>0.69221186999999995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.77834886000000003</v>
      </c>
      <c r="AO2627">
        <v>0.24018270999999999</v>
      </c>
      <c r="AP2627">
        <v>0</v>
      </c>
      <c r="AQ2627">
        <v>0</v>
      </c>
      <c r="AR2627">
        <v>0</v>
      </c>
      <c r="AS2627">
        <v>7.3577022999999997</v>
      </c>
      <c r="AT2627">
        <v>1.9140309</v>
      </c>
      <c r="AU2627">
        <v>0</v>
      </c>
      <c r="AV2627">
        <v>0.69220230000000005</v>
      </c>
      <c r="AW2627">
        <v>0</v>
      </c>
      <c r="AX2627">
        <v>5.0097193999999998</v>
      </c>
      <c r="AY2627">
        <v>0</v>
      </c>
      <c r="AZ2627">
        <v>3.0506419999999999</v>
      </c>
      <c r="BA2627">
        <v>0.49440699999999999</v>
      </c>
      <c r="BB2627">
        <v>0</v>
      </c>
      <c r="BC2627">
        <v>0</v>
      </c>
      <c r="BD2627">
        <v>5.2901673000000002</v>
      </c>
      <c r="BE2627">
        <v>0</v>
      </c>
      <c r="BF2627">
        <v>2.6140745000000001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.60523830000000001</v>
      </c>
      <c r="BM2627">
        <v>0.65939873000000004</v>
      </c>
      <c r="BN2627" s="1" t="s">
        <v>2577</v>
      </c>
      <c r="BO2627" s="1" t="s">
        <v>2669</v>
      </c>
    </row>
    <row r="2628" spans="1:67" x14ac:dyDescent="0.55000000000000004">
      <c r="A2628" s="1" t="s">
        <v>2576</v>
      </c>
      <c r="B2628">
        <v>3.1287718</v>
      </c>
      <c r="C2628">
        <v>0</v>
      </c>
      <c r="D2628">
        <v>0</v>
      </c>
      <c r="E2628">
        <v>1.6806760000000001</v>
      </c>
      <c r="F2628">
        <v>0</v>
      </c>
      <c r="G2628">
        <v>0</v>
      </c>
      <c r="H2628">
        <v>0</v>
      </c>
      <c r="I2628">
        <v>2.3028206999999998</v>
      </c>
      <c r="J2628">
        <v>3.0874945999999999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.50266295999999999</v>
      </c>
      <c r="U2628">
        <v>0.59768549999999998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5.9277040000000003</v>
      </c>
      <c r="AF2628">
        <v>1.3709085999999999</v>
      </c>
      <c r="AG2628">
        <v>3.1690546999999998</v>
      </c>
      <c r="AH2628">
        <v>0</v>
      </c>
      <c r="AI2628">
        <v>1.7479595999999999</v>
      </c>
      <c r="AJ2628">
        <v>0</v>
      </c>
      <c r="AK2628">
        <v>0</v>
      </c>
      <c r="AL2628">
        <v>2.1210756000000002</v>
      </c>
      <c r="AM2628">
        <v>2.9602165</v>
      </c>
      <c r="AN2628">
        <v>0</v>
      </c>
      <c r="AO2628">
        <v>1.2117206</v>
      </c>
      <c r="AP2628">
        <v>0</v>
      </c>
      <c r="AQ2628">
        <v>0</v>
      </c>
      <c r="AR2628">
        <v>2.1225038000000001</v>
      </c>
      <c r="AS2628">
        <v>3.7055707</v>
      </c>
      <c r="AT2628">
        <v>0</v>
      </c>
      <c r="AU2628">
        <v>0</v>
      </c>
      <c r="AV2628">
        <v>0</v>
      </c>
      <c r="AW2628">
        <v>0</v>
      </c>
      <c r="AX2628">
        <v>1.9576855</v>
      </c>
      <c r="AY2628">
        <v>5.1581650000000003</v>
      </c>
      <c r="AZ2628">
        <v>2.5605164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1.1005142999999999</v>
      </c>
      <c r="BG2628">
        <v>0</v>
      </c>
      <c r="BH2628">
        <v>0</v>
      </c>
      <c r="BI2628">
        <v>0.74798595999999995</v>
      </c>
      <c r="BJ2628">
        <v>0</v>
      </c>
      <c r="BK2628">
        <v>0</v>
      </c>
      <c r="BL2628">
        <v>0</v>
      </c>
      <c r="BM2628">
        <v>0</v>
      </c>
      <c r="BN2628" s="1" t="s">
        <v>2577</v>
      </c>
      <c r="BO2628" s="1" t="s">
        <v>2670</v>
      </c>
    </row>
    <row r="2629" spans="1:67" x14ac:dyDescent="0.55000000000000004">
      <c r="A2629" s="1" t="s">
        <v>2576</v>
      </c>
      <c r="B2629">
        <v>6.2967849999999999</v>
      </c>
      <c r="C2629">
        <v>0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3.4221553999999998</v>
      </c>
      <c r="J2629">
        <v>6.1959786000000001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.66187066000000006</v>
      </c>
      <c r="Q2629">
        <v>0</v>
      </c>
      <c r="R2629">
        <v>0</v>
      </c>
      <c r="S2629">
        <v>0</v>
      </c>
      <c r="T2629">
        <v>0</v>
      </c>
      <c r="U2629">
        <v>3.2150530000000002</v>
      </c>
      <c r="V2629">
        <v>0</v>
      </c>
      <c r="W2629">
        <v>0</v>
      </c>
      <c r="X2629">
        <v>2.0939049999999999</v>
      </c>
      <c r="Y2629">
        <v>0</v>
      </c>
      <c r="Z2629">
        <v>0</v>
      </c>
      <c r="AA2629">
        <v>0</v>
      </c>
      <c r="AB2629">
        <v>2.5713515</v>
      </c>
      <c r="AC2629">
        <v>1.566452</v>
      </c>
      <c r="AD2629">
        <v>0</v>
      </c>
      <c r="AE2629">
        <v>1.1090450000000001</v>
      </c>
      <c r="AF2629">
        <v>3.5979253999999998</v>
      </c>
      <c r="AG2629">
        <v>2.1060064000000001</v>
      </c>
      <c r="AH2629">
        <v>0</v>
      </c>
      <c r="AI2629">
        <v>0</v>
      </c>
      <c r="AJ2629">
        <v>0</v>
      </c>
      <c r="AK2629">
        <v>0</v>
      </c>
      <c r="AL2629">
        <v>7.7988143000000001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1.9152243</v>
      </c>
      <c r="AS2629">
        <v>7.0049242999999999</v>
      </c>
      <c r="AT2629">
        <v>1.4762465</v>
      </c>
      <c r="AU2629">
        <v>0</v>
      </c>
      <c r="AV2629">
        <v>0.35554322999999999</v>
      </c>
      <c r="AW2629">
        <v>0</v>
      </c>
      <c r="AX2629">
        <v>2.0909433000000002</v>
      </c>
      <c r="AY2629">
        <v>7.5719096E-2</v>
      </c>
      <c r="AZ2629">
        <v>0</v>
      </c>
      <c r="BA2629">
        <v>0</v>
      </c>
      <c r="BB2629">
        <v>0</v>
      </c>
      <c r="BC2629">
        <v>0</v>
      </c>
      <c r="BD2629">
        <v>5.2427415999999996</v>
      </c>
      <c r="BE2629">
        <v>0</v>
      </c>
      <c r="BF2629">
        <v>5.3494033999999999</v>
      </c>
      <c r="BG2629">
        <v>4.0881220000000003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 s="1" t="s">
        <v>2577</v>
      </c>
      <c r="BO2629" s="1" t="s">
        <v>2671</v>
      </c>
    </row>
    <row r="2630" spans="1:67" x14ac:dyDescent="0.55000000000000004">
      <c r="A2630" s="1" t="s">
        <v>2576</v>
      </c>
      <c r="B2630">
        <v>3.3655672000000001</v>
      </c>
      <c r="C2630">
        <v>0</v>
      </c>
      <c r="D2630">
        <v>0</v>
      </c>
      <c r="E2630">
        <v>0.1136363</v>
      </c>
      <c r="F2630">
        <v>0</v>
      </c>
      <c r="G2630">
        <v>0</v>
      </c>
      <c r="H2630">
        <v>0</v>
      </c>
      <c r="I2630">
        <v>3.0285795000000002</v>
      </c>
      <c r="J2630">
        <v>2.8914049999999998</v>
      </c>
      <c r="K2630">
        <v>0</v>
      </c>
      <c r="L2630">
        <v>0</v>
      </c>
      <c r="M2630">
        <v>0</v>
      </c>
      <c r="N2630">
        <v>1.1548319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1.5581256000000001</v>
      </c>
      <c r="V2630">
        <v>0</v>
      </c>
      <c r="W2630">
        <v>0</v>
      </c>
      <c r="X2630">
        <v>1.4334880999999999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3.7890614999999999</v>
      </c>
      <c r="AF2630">
        <v>2.1425884000000002</v>
      </c>
      <c r="AG2630">
        <v>3.0954397</v>
      </c>
      <c r="AH2630">
        <v>0</v>
      </c>
      <c r="AI2630">
        <v>0.8731274</v>
      </c>
      <c r="AJ2630">
        <v>2.3681320000000001</v>
      </c>
      <c r="AK2630">
        <v>0</v>
      </c>
      <c r="AL2630">
        <v>4.3335923999999997</v>
      </c>
      <c r="AM2630">
        <v>0</v>
      </c>
      <c r="AN2630">
        <v>0.14287422999999999</v>
      </c>
      <c r="AO2630">
        <v>0.13917783</v>
      </c>
      <c r="AP2630">
        <v>0</v>
      </c>
      <c r="AQ2630">
        <v>0</v>
      </c>
      <c r="AR2630">
        <v>0</v>
      </c>
      <c r="AS2630">
        <v>0.48207504000000001</v>
      </c>
      <c r="AT2630">
        <v>0</v>
      </c>
      <c r="AU2630">
        <v>0</v>
      </c>
      <c r="AV2630">
        <v>0.17502504999999999</v>
      </c>
      <c r="AW2630">
        <v>0</v>
      </c>
      <c r="AX2630">
        <v>0</v>
      </c>
      <c r="AY2630">
        <v>2.8418665000000001</v>
      </c>
      <c r="AZ2630">
        <v>0.73763719999999999</v>
      </c>
      <c r="BA2630">
        <v>0</v>
      </c>
      <c r="BB2630">
        <v>0</v>
      </c>
      <c r="BC2630">
        <v>0</v>
      </c>
      <c r="BD2630">
        <v>0.50516170000000005</v>
      </c>
      <c r="BE2630">
        <v>0</v>
      </c>
      <c r="BF2630">
        <v>0.61555009999999999</v>
      </c>
      <c r="BG2630">
        <v>4.5996322999999997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 s="1" t="s">
        <v>2577</v>
      </c>
      <c r="BO2630" s="1" t="s">
        <v>2672</v>
      </c>
    </row>
    <row r="2631" spans="1:67" x14ac:dyDescent="0.55000000000000004">
      <c r="A2631" s="1" t="s">
        <v>2576</v>
      </c>
      <c r="B2631">
        <v>5.6705193999999999</v>
      </c>
      <c r="C2631">
        <v>0</v>
      </c>
      <c r="D2631">
        <v>0</v>
      </c>
      <c r="E2631">
        <v>2.7867901000000002</v>
      </c>
      <c r="F2631">
        <v>0</v>
      </c>
      <c r="G2631">
        <v>0</v>
      </c>
      <c r="H2631">
        <v>0</v>
      </c>
      <c r="I2631">
        <v>3.6635040000000001</v>
      </c>
      <c r="J2631">
        <v>3.2966259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.75606039999999997</v>
      </c>
      <c r="T2631">
        <v>0</v>
      </c>
      <c r="U2631">
        <v>0.72352669999999997</v>
      </c>
      <c r="V2631">
        <v>0</v>
      </c>
      <c r="W2631">
        <v>0</v>
      </c>
      <c r="X2631">
        <v>5.1367744999999996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1.6121612999999999</v>
      </c>
      <c r="AF2631">
        <v>0</v>
      </c>
      <c r="AG2631">
        <v>2.1364201999999999</v>
      </c>
      <c r="AH2631">
        <v>0</v>
      </c>
      <c r="AI2631">
        <v>0</v>
      </c>
      <c r="AJ2631">
        <v>0</v>
      </c>
      <c r="AK2631">
        <v>0</v>
      </c>
      <c r="AL2631">
        <v>0.64516910000000005</v>
      </c>
      <c r="AM2631">
        <v>0</v>
      </c>
      <c r="AN2631">
        <v>5.5870219999999998E-2</v>
      </c>
      <c r="AO2631">
        <v>0</v>
      </c>
      <c r="AP2631">
        <v>0</v>
      </c>
      <c r="AQ2631">
        <v>0</v>
      </c>
      <c r="AR2631">
        <v>1.0708321E-2</v>
      </c>
      <c r="AS2631">
        <v>5.4975550000000002</v>
      </c>
      <c r="AT2631">
        <v>0</v>
      </c>
      <c r="AU2631">
        <v>0</v>
      </c>
      <c r="AV2631">
        <v>2.5977267999999998</v>
      </c>
      <c r="AW2631">
        <v>0</v>
      </c>
      <c r="AX2631">
        <v>0</v>
      </c>
      <c r="AY2631">
        <v>6.0781445000000003E-2</v>
      </c>
      <c r="AZ2631">
        <v>1.2045794000000001</v>
      </c>
      <c r="BA2631">
        <v>0</v>
      </c>
      <c r="BB2631">
        <v>0</v>
      </c>
      <c r="BC2631">
        <v>0</v>
      </c>
      <c r="BD2631">
        <v>4.2369785000000002</v>
      </c>
      <c r="BE2631">
        <v>0</v>
      </c>
      <c r="BF2631">
        <v>0.15192859</v>
      </c>
      <c r="BG2631">
        <v>3.0306470000000001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.56105099999999997</v>
      </c>
      <c r="BN2631" s="1" t="s">
        <v>2577</v>
      </c>
      <c r="BO2631" s="1" t="s">
        <v>2673</v>
      </c>
    </row>
    <row r="2632" spans="1:67" x14ac:dyDescent="0.55000000000000004">
      <c r="A2632" s="1" t="s">
        <v>2576</v>
      </c>
      <c r="B2632">
        <v>5.6678734000000004</v>
      </c>
      <c r="C2632">
        <v>0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1.4214574</v>
      </c>
      <c r="J2632">
        <v>3.3663561</v>
      </c>
      <c r="K2632">
        <v>0</v>
      </c>
      <c r="L2632">
        <v>0</v>
      </c>
      <c r="M2632">
        <v>0</v>
      </c>
      <c r="N2632">
        <v>0.40415069999999997</v>
      </c>
      <c r="O2632">
        <v>0</v>
      </c>
      <c r="P2632">
        <v>0</v>
      </c>
      <c r="Q2632">
        <v>0</v>
      </c>
      <c r="R2632">
        <v>0</v>
      </c>
      <c r="S2632">
        <v>0.12812962999999999</v>
      </c>
      <c r="T2632">
        <v>0</v>
      </c>
      <c r="U2632">
        <v>0.5485795</v>
      </c>
      <c r="V2632">
        <v>0</v>
      </c>
      <c r="W2632">
        <v>0</v>
      </c>
      <c r="X2632">
        <v>2.6934347000000001</v>
      </c>
      <c r="Y2632">
        <v>0</v>
      </c>
      <c r="Z2632">
        <v>0</v>
      </c>
      <c r="AA2632">
        <v>0</v>
      </c>
      <c r="AB2632">
        <v>1.1708874</v>
      </c>
      <c r="AC2632">
        <v>0.70124847000000001</v>
      </c>
      <c r="AD2632">
        <v>0</v>
      </c>
      <c r="AE2632">
        <v>1.7884187</v>
      </c>
      <c r="AF2632">
        <v>0.36780810000000003</v>
      </c>
      <c r="AG2632">
        <v>0.29465925999999998</v>
      </c>
      <c r="AH2632">
        <v>0</v>
      </c>
      <c r="AI2632">
        <v>0</v>
      </c>
      <c r="AJ2632">
        <v>0.19393996999999999</v>
      </c>
      <c r="AK2632">
        <v>0</v>
      </c>
      <c r="AL2632">
        <v>0.15392529999999999</v>
      </c>
      <c r="AM2632">
        <v>0</v>
      </c>
      <c r="AN2632">
        <v>1.6325829000000001</v>
      </c>
      <c r="AO2632">
        <v>0</v>
      </c>
      <c r="AP2632">
        <v>0</v>
      </c>
      <c r="AQ2632">
        <v>0</v>
      </c>
      <c r="AR2632">
        <v>0</v>
      </c>
      <c r="AS2632">
        <v>6.5226845999999998</v>
      </c>
      <c r="AT2632">
        <v>0</v>
      </c>
      <c r="AU2632">
        <v>0</v>
      </c>
      <c r="AV2632">
        <v>0.86119230000000002</v>
      </c>
      <c r="AW2632">
        <v>0</v>
      </c>
      <c r="AX2632">
        <v>3.5136213000000001</v>
      </c>
      <c r="AY2632">
        <v>2.2127867000000001</v>
      </c>
      <c r="AZ2632">
        <v>2.5169860000000002</v>
      </c>
      <c r="BA2632">
        <v>0</v>
      </c>
      <c r="BB2632">
        <v>0</v>
      </c>
      <c r="BC2632">
        <v>0</v>
      </c>
      <c r="BD2632">
        <v>5.2493324000000001</v>
      </c>
      <c r="BE2632">
        <v>0</v>
      </c>
      <c r="BF2632">
        <v>4.8689020000000003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3.7529599999999999</v>
      </c>
      <c r="BN2632" s="1" t="s">
        <v>2577</v>
      </c>
      <c r="BO2632" s="1" t="s">
        <v>2674</v>
      </c>
    </row>
    <row r="2633" spans="1:67" x14ac:dyDescent="0.55000000000000004">
      <c r="A2633" s="1" t="s">
        <v>2576</v>
      </c>
      <c r="B2633">
        <v>7.8676643000000004</v>
      </c>
      <c r="C2633">
        <v>0</v>
      </c>
      <c r="D2633">
        <v>0</v>
      </c>
      <c r="E2633">
        <v>1.0400856000000001</v>
      </c>
      <c r="F2633">
        <v>0</v>
      </c>
      <c r="G2633">
        <v>0</v>
      </c>
      <c r="H2633">
        <v>0</v>
      </c>
      <c r="I2633">
        <v>2.5435235999999999</v>
      </c>
      <c r="J2633">
        <v>5.4209994999999997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.41263250000000001</v>
      </c>
      <c r="T2633">
        <v>1.6985756999999999</v>
      </c>
      <c r="U2633">
        <v>0.81488119999999997</v>
      </c>
      <c r="V2633">
        <v>0</v>
      </c>
      <c r="W2633">
        <v>0</v>
      </c>
      <c r="X2633">
        <v>4.3931430000000002</v>
      </c>
      <c r="Y2633">
        <v>0</v>
      </c>
      <c r="Z2633">
        <v>0</v>
      </c>
      <c r="AA2633">
        <v>0</v>
      </c>
      <c r="AB2633">
        <v>0</v>
      </c>
      <c r="AC2633">
        <v>1.1710647000000001</v>
      </c>
      <c r="AD2633">
        <v>0</v>
      </c>
      <c r="AE2633">
        <v>2.6103198999999999</v>
      </c>
      <c r="AF2633">
        <v>4.162992</v>
      </c>
      <c r="AG2633">
        <v>2.3845858999999998</v>
      </c>
      <c r="AH2633">
        <v>0</v>
      </c>
      <c r="AI2633">
        <v>0</v>
      </c>
      <c r="AJ2633">
        <v>0</v>
      </c>
      <c r="AK2633">
        <v>0</v>
      </c>
      <c r="AL2633">
        <v>4.9734892999999998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1.5254401</v>
      </c>
      <c r="AS2633">
        <v>5.8787770000000004</v>
      </c>
      <c r="AT2633">
        <v>0</v>
      </c>
      <c r="AU2633">
        <v>0</v>
      </c>
      <c r="AV2633">
        <v>2.5257225000000001</v>
      </c>
      <c r="AW2633">
        <v>0</v>
      </c>
      <c r="AX2633">
        <v>3.0715252999999998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3.9901683000000001</v>
      </c>
      <c r="BE2633">
        <v>0</v>
      </c>
      <c r="BF2633">
        <v>2.4445147999999999</v>
      </c>
      <c r="BG2633">
        <v>3.3597305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 s="1" t="s">
        <v>2577</v>
      </c>
      <c r="BO2633" s="1" t="s">
        <v>2675</v>
      </c>
    </row>
    <row r="2634" spans="1:67" x14ac:dyDescent="0.55000000000000004">
      <c r="A2634" s="1" t="s">
        <v>2576</v>
      </c>
      <c r="B2634">
        <v>4.6383552999999997</v>
      </c>
      <c r="C2634">
        <v>0</v>
      </c>
      <c r="D2634">
        <v>0</v>
      </c>
      <c r="E2634">
        <v>0.47105402000000002</v>
      </c>
      <c r="F2634">
        <v>0</v>
      </c>
      <c r="G2634">
        <v>0</v>
      </c>
      <c r="H2634">
        <v>0</v>
      </c>
      <c r="I2634">
        <v>1.0301876000000001</v>
      </c>
      <c r="J2634">
        <v>3.2321019999999998</v>
      </c>
      <c r="K2634">
        <v>0</v>
      </c>
      <c r="L2634">
        <v>0</v>
      </c>
      <c r="M2634">
        <v>0</v>
      </c>
      <c r="N2634">
        <v>6.0048240000000003E-2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2.2313483000000001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2.9477720000000001</v>
      </c>
      <c r="AF2634">
        <v>2.6785320000000001</v>
      </c>
      <c r="AG2634">
        <v>4.0804869999999998</v>
      </c>
      <c r="AH2634">
        <v>0</v>
      </c>
      <c r="AI2634">
        <v>0.76419309999999996</v>
      </c>
      <c r="AJ2634">
        <v>0</v>
      </c>
      <c r="AK2634">
        <v>0</v>
      </c>
      <c r="AL2634">
        <v>2.7613346999999999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.23136662</v>
      </c>
      <c r="AS2634">
        <v>4.0171010000000003</v>
      </c>
      <c r="AT2634">
        <v>1.7361858999999999</v>
      </c>
      <c r="AU2634">
        <v>0</v>
      </c>
      <c r="AV2634">
        <v>1.3384748</v>
      </c>
      <c r="AW2634">
        <v>0</v>
      </c>
      <c r="AX2634">
        <v>0</v>
      </c>
      <c r="AY2634">
        <v>0</v>
      </c>
      <c r="AZ2634">
        <v>0.36454545999999999</v>
      </c>
      <c r="BA2634">
        <v>0</v>
      </c>
      <c r="BB2634">
        <v>0</v>
      </c>
      <c r="BC2634">
        <v>0</v>
      </c>
      <c r="BD2634">
        <v>0.56487030000000005</v>
      </c>
      <c r="BE2634">
        <v>0</v>
      </c>
      <c r="BF2634">
        <v>1.6413295999999999</v>
      </c>
      <c r="BG2634">
        <v>2.6802974000000002</v>
      </c>
      <c r="BH2634">
        <v>0</v>
      </c>
      <c r="BI2634">
        <v>0</v>
      </c>
      <c r="BJ2634">
        <v>0</v>
      </c>
      <c r="BK2634">
        <v>0</v>
      </c>
      <c r="BL2634">
        <v>0.19225049999999999</v>
      </c>
      <c r="BM2634">
        <v>1.2596575000000001</v>
      </c>
      <c r="BN2634" s="1" t="s">
        <v>2577</v>
      </c>
      <c r="BO2634" s="1" t="s">
        <v>2676</v>
      </c>
    </row>
    <row r="2635" spans="1:67" x14ac:dyDescent="0.55000000000000004">
      <c r="A2635" s="1" t="s">
        <v>2576</v>
      </c>
      <c r="B2635">
        <v>5.5906453000000003</v>
      </c>
      <c r="C2635">
        <v>0</v>
      </c>
      <c r="D2635">
        <v>0</v>
      </c>
      <c r="E2635">
        <v>1.6632901</v>
      </c>
      <c r="F2635">
        <v>0</v>
      </c>
      <c r="G2635">
        <v>0</v>
      </c>
      <c r="H2635">
        <v>0</v>
      </c>
      <c r="I2635">
        <v>2.6666748999999998</v>
      </c>
      <c r="J2635">
        <v>3.9515264000000001</v>
      </c>
      <c r="K2635">
        <v>0</v>
      </c>
      <c r="L2635">
        <v>0</v>
      </c>
      <c r="M2635">
        <v>0.87892559999999997</v>
      </c>
      <c r="N2635">
        <v>0.56311979999999995</v>
      </c>
      <c r="O2635">
        <v>0</v>
      </c>
      <c r="P2635">
        <v>0</v>
      </c>
      <c r="Q2635">
        <v>0</v>
      </c>
      <c r="R2635">
        <v>0</v>
      </c>
      <c r="S2635">
        <v>0.65466469999999999</v>
      </c>
      <c r="T2635">
        <v>0.46856982000000003</v>
      </c>
      <c r="U2635">
        <v>0</v>
      </c>
      <c r="V2635">
        <v>0</v>
      </c>
      <c r="W2635">
        <v>0</v>
      </c>
      <c r="X2635">
        <v>3.0910988000000001</v>
      </c>
      <c r="Y2635">
        <v>0</v>
      </c>
      <c r="Z2635">
        <v>0</v>
      </c>
      <c r="AA2635">
        <v>0</v>
      </c>
      <c r="AB2635">
        <v>1.0379423000000001</v>
      </c>
      <c r="AC2635">
        <v>0</v>
      </c>
      <c r="AD2635">
        <v>0</v>
      </c>
      <c r="AE2635">
        <v>3.2793198000000001</v>
      </c>
      <c r="AF2635">
        <v>0</v>
      </c>
      <c r="AG2635">
        <v>0.41347753999999998</v>
      </c>
      <c r="AH2635">
        <v>0</v>
      </c>
      <c r="AI2635">
        <v>0</v>
      </c>
      <c r="AJ2635">
        <v>0.13440326999999999</v>
      </c>
      <c r="AK2635">
        <v>0</v>
      </c>
      <c r="AL2635">
        <v>2.0953957999999999</v>
      </c>
      <c r="AM2635">
        <v>0</v>
      </c>
      <c r="AN2635">
        <v>4.0614261999999998E-2</v>
      </c>
      <c r="AO2635">
        <v>0</v>
      </c>
      <c r="AP2635">
        <v>0</v>
      </c>
      <c r="AQ2635">
        <v>0</v>
      </c>
      <c r="AR2635">
        <v>0</v>
      </c>
      <c r="AS2635">
        <v>2.9848789999999998</v>
      </c>
      <c r="AT2635">
        <v>2.9055635999999998</v>
      </c>
      <c r="AU2635">
        <v>0</v>
      </c>
      <c r="AV2635">
        <v>2.41275</v>
      </c>
      <c r="AW2635">
        <v>0</v>
      </c>
      <c r="AX2635">
        <v>0</v>
      </c>
      <c r="AY2635">
        <v>0</v>
      </c>
      <c r="AZ2635">
        <v>0.46558744000000002</v>
      </c>
      <c r="BA2635">
        <v>0</v>
      </c>
      <c r="BB2635">
        <v>0</v>
      </c>
      <c r="BC2635">
        <v>0</v>
      </c>
      <c r="BD2635">
        <v>2.6035575999999998</v>
      </c>
      <c r="BE2635">
        <v>0</v>
      </c>
      <c r="BF2635">
        <v>1.9204785</v>
      </c>
      <c r="BG2635">
        <v>2.8882582000000001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1.2726628</v>
      </c>
      <c r="BN2635" s="1" t="s">
        <v>2577</v>
      </c>
      <c r="BO2635" s="1" t="s">
        <v>2677</v>
      </c>
    </row>
    <row r="2636" spans="1:67" x14ac:dyDescent="0.55000000000000004">
      <c r="A2636" s="1" t="s">
        <v>2576</v>
      </c>
      <c r="B2636">
        <v>2.8109057000000002</v>
      </c>
      <c r="C2636">
        <v>0</v>
      </c>
      <c r="D2636">
        <v>0</v>
      </c>
      <c r="E2636">
        <v>2.6092708</v>
      </c>
      <c r="F2636">
        <v>0</v>
      </c>
      <c r="G2636">
        <v>0</v>
      </c>
      <c r="H2636">
        <v>0</v>
      </c>
      <c r="I2636">
        <v>2.8559787000000001</v>
      </c>
      <c r="J2636">
        <v>4.0295820000000004</v>
      </c>
      <c r="K2636">
        <v>0</v>
      </c>
      <c r="L2636">
        <v>0</v>
      </c>
      <c r="M2636">
        <v>0</v>
      </c>
      <c r="N2636">
        <v>0.29567292000000001</v>
      </c>
      <c r="O2636">
        <v>0</v>
      </c>
      <c r="P2636">
        <v>0</v>
      </c>
      <c r="Q2636">
        <v>0</v>
      </c>
      <c r="R2636">
        <v>0</v>
      </c>
      <c r="S2636">
        <v>1.0768548</v>
      </c>
      <c r="T2636">
        <v>0.93673337000000001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.85536160000000006</v>
      </c>
      <c r="AG2636">
        <v>2.0461122999999999</v>
      </c>
      <c r="AH2636">
        <v>0</v>
      </c>
      <c r="AI2636">
        <v>1.9188156000000001</v>
      </c>
      <c r="AJ2636">
        <v>0</v>
      </c>
      <c r="AK2636">
        <v>0</v>
      </c>
      <c r="AL2636">
        <v>2.0226647999999998</v>
      </c>
      <c r="AM2636">
        <v>0</v>
      </c>
      <c r="AN2636">
        <v>3.1980597999999998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.68692419999999998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2.6205240000000001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5.1560854999999997</v>
      </c>
      <c r="BH2636">
        <v>0</v>
      </c>
      <c r="BI2636">
        <v>0</v>
      </c>
      <c r="BJ2636">
        <v>0</v>
      </c>
      <c r="BK2636">
        <v>0</v>
      </c>
      <c r="BL2636">
        <v>1.5047322999999999</v>
      </c>
      <c r="BM2636">
        <v>0.5014362</v>
      </c>
      <c r="BN2636" s="1" t="s">
        <v>2577</v>
      </c>
      <c r="BO2636" s="1" t="s">
        <v>2678</v>
      </c>
    </row>
    <row r="2637" spans="1:67" x14ac:dyDescent="0.55000000000000004">
      <c r="A2637" s="1" t="s">
        <v>2576</v>
      </c>
      <c r="B2637">
        <v>5.0499476999999997</v>
      </c>
      <c r="C2637">
        <v>0</v>
      </c>
      <c r="D2637">
        <v>0</v>
      </c>
      <c r="E2637">
        <v>2.8049567</v>
      </c>
      <c r="F2637">
        <v>0</v>
      </c>
      <c r="G2637">
        <v>0</v>
      </c>
      <c r="H2637">
        <v>0</v>
      </c>
      <c r="I2637">
        <v>4.4814414999999999</v>
      </c>
      <c r="J2637">
        <v>3.3532956</v>
      </c>
      <c r="K2637">
        <v>0</v>
      </c>
      <c r="L2637">
        <v>0</v>
      </c>
      <c r="M2637">
        <v>0</v>
      </c>
      <c r="N2637">
        <v>1.0384551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1.2256454000000001</v>
      </c>
      <c r="V2637">
        <v>0</v>
      </c>
      <c r="W2637">
        <v>0</v>
      </c>
      <c r="X2637">
        <v>3.7248019999999999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.24270681999999999</v>
      </c>
      <c r="AF2637">
        <v>1.2844331</v>
      </c>
      <c r="AG2637">
        <v>2.0624273</v>
      </c>
      <c r="AH2637">
        <v>0</v>
      </c>
      <c r="AI2637">
        <v>0</v>
      </c>
      <c r="AJ2637">
        <v>1.0606542999999999</v>
      </c>
      <c r="AK2637">
        <v>0</v>
      </c>
      <c r="AL2637">
        <v>1.2432865</v>
      </c>
      <c r="AM2637">
        <v>0</v>
      </c>
      <c r="AN2637">
        <v>0.56993574000000002</v>
      </c>
      <c r="AO2637">
        <v>0</v>
      </c>
      <c r="AP2637">
        <v>0</v>
      </c>
      <c r="AQ2637">
        <v>0</v>
      </c>
      <c r="AR2637">
        <v>0</v>
      </c>
      <c r="AS2637">
        <v>4.5867776999999998</v>
      </c>
      <c r="AT2637">
        <v>0</v>
      </c>
      <c r="AU2637">
        <v>0</v>
      </c>
      <c r="AV2637">
        <v>1.0321095</v>
      </c>
      <c r="AW2637">
        <v>0</v>
      </c>
      <c r="AX2637">
        <v>0</v>
      </c>
      <c r="AY2637">
        <v>2.7577115999999999</v>
      </c>
      <c r="AZ2637">
        <v>2.0883937000000001</v>
      </c>
      <c r="BA2637">
        <v>0</v>
      </c>
      <c r="BB2637">
        <v>0</v>
      </c>
      <c r="BC2637">
        <v>0</v>
      </c>
      <c r="BD2637">
        <v>3.1185977</v>
      </c>
      <c r="BE2637">
        <v>0</v>
      </c>
      <c r="BF2637">
        <v>2.0521245000000001</v>
      </c>
      <c r="BG2637">
        <v>2.7987869000000001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.40374207000000001</v>
      </c>
      <c r="BN2637" s="1" t="s">
        <v>2577</v>
      </c>
      <c r="BO2637" s="1" t="s">
        <v>2679</v>
      </c>
    </row>
    <row r="2638" spans="1:67" x14ac:dyDescent="0.55000000000000004">
      <c r="A2638" s="1" t="s">
        <v>2576</v>
      </c>
      <c r="B2638">
        <v>0</v>
      </c>
      <c r="C2638">
        <v>0</v>
      </c>
      <c r="D2638">
        <v>0</v>
      </c>
      <c r="E2638">
        <v>0</v>
      </c>
      <c r="F2638">
        <v>0</v>
      </c>
      <c r="G2638">
        <v>0</v>
      </c>
      <c r="H2638">
        <v>2.3626670000000001</v>
      </c>
      <c r="I2638">
        <v>2.4287806000000001</v>
      </c>
      <c r="J2638">
        <v>0</v>
      </c>
      <c r="K2638">
        <v>0</v>
      </c>
      <c r="L2638">
        <v>0</v>
      </c>
      <c r="M2638">
        <v>0</v>
      </c>
      <c r="N2638">
        <v>3.2708727999999998</v>
      </c>
      <c r="O2638">
        <v>0</v>
      </c>
      <c r="P2638">
        <v>2.1415396000000002</v>
      </c>
      <c r="Q2638">
        <v>0</v>
      </c>
      <c r="R2638">
        <v>0</v>
      </c>
      <c r="S2638">
        <v>0</v>
      </c>
      <c r="T2638">
        <v>2.7969482000000001</v>
      </c>
      <c r="U2638">
        <v>0.89341680000000001</v>
      </c>
      <c r="V2638">
        <v>0</v>
      </c>
      <c r="W2638">
        <v>0</v>
      </c>
      <c r="X2638">
        <v>0.19769442000000001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4.6238155000000001</v>
      </c>
      <c r="AF2638">
        <v>0</v>
      </c>
      <c r="AG2638">
        <v>0.53866639999999999</v>
      </c>
      <c r="AH2638">
        <v>0</v>
      </c>
      <c r="AI2638">
        <v>0</v>
      </c>
      <c r="AJ2638">
        <v>0</v>
      </c>
      <c r="AK2638">
        <v>0</v>
      </c>
      <c r="AL2638">
        <v>5.1837616000000004</v>
      </c>
      <c r="AM2638">
        <v>0</v>
      </c>
      <c r="AN2638">
        <v>0</v>
      </c>
      <c r="AO2638">
        <v>0.23217514</v>
      </c>
      <c r="AP2638">
        <v>2.6044369999999999</v>
      </c>
      <c r="AQ2638">
        <v>0</v>
      </c>
      <c r="AR2638">
        <v>2.1777174000000001</v>
      </c>
      <c r="AS2638">
        <v>1.0439906000000001</v>
      </c>
      <c r="AT2638">
        <v>1.0350097</v>
      </c>
      <c r="AU2638">
        <v>0</v>
      </c>
      <c r="AV2638">
        <v>0</v>
      </c>
      <c r="AW2638">
        <v>0</v>
      </c>
      <c r="AX2638">
        <v>0</v>
      </c>
      <c r="AY2638">
        <v>2.7348368000000001</v>
      </c>
      <c r="AZ2638">
        <v>5.291245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 s="1" t="s">
        <v>2577</v>
      </c>
      <c r="BO2638" s="1" t="s">
        <v>2680</v>
      </c>
    </row>
    <row r="2639" spans="1:67" x14ac:dyDescent="0.55000000000000004">
      <c r="A2639" s="1" t="s">
        <v>2576</v>
      </c>
      <c r="B2639">
        <v>6.2594950000000003</v>
      </c>
      <c r="C2639">
        <v>0</v>
      </c>
      <c r="D2639">
        <v>0</v>
      </c>
      <c r="E2639">
        <v>0.98996669999999998</v>
      </c>
      <c r="F2639">
        <v>0</v>
      </c>
      <c r="G2639">
        <v>0</v>
      </c>
      <c r="H2639">
        <v>0</v>
      </c>
      <c r="I2639">
        <v>4.1628832999999998</v>
      </c>
      <c r="J2639">
        <v>2.5194725999999998</v>
      </c>
      <c r="K2639">
        <v>0</v>
      </c>
      <c r="L2639">
        <v>0</v>
      </c>
      <c r="M2639">
        <v>2.1115465000000002</v>
      </c>
      <c r="N2639">
        <v>2.1036869999999999</v>
      </c>
      <c r="O2639">
        <v>0</v>
      </c>
      <c r="P2639">
        <v>0</v>
      </c>
      <c r="Q2639">
        <v>0</v>
      </c>
      <c r="R2639">
        <v>0</v>
      </c>
      <c r="S2639">
        <v>1.2719071</v>
      </c>
      <c r="T2639">
        <v>0.46938299999999999</v>
      </c>
      <c r="U2639">
        <v>0</v>
      </c>
      <c r="V2639">
        <v>0</v>
      </c>
      <c r="W2639">
        <v>0</v>
      </c>
      <c r="X2639">
        <v>3.9563394000000001</v>
      </c>
      <c r="Y2639">
        <v>0</v>
      </c>
      <c r="Z2639">
        <v>0</v>
      </c>
      <c r="AA2639">
        <v>0</v>
      </c>
      <c r="AB2639">
        <v>1.6392435000000001</v>
      </c>
      <c r="AC2639">
        <v>0</v>
      </c>
      <c r="AD2639">
        <v>0</v>
      </c>
      <c r="AE2639">
        <v>1.6581146</v>
      </c>
      <c r="AF2639">
        <v>0.87164839999999999</v>
      </c>
      <c r="AG2639">
        <v>0.47433913</v>
      </c>
      <c r="AH2639">
        <v>0</v>
      </c>
      <c r="AI2639">
        <v>0</v>
      </c>
      <c r="AJ2639">
        <v>0</v>
      </c>
      <c r="AK2639">
        <v>0</v>
      </c>
      <c r="AL2639">
        <v>1.2801533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3.7648978</v>
      </c>
      <c r="AT2639">
        <v>4.8839109999999998E-2</v>
      </c>
      <c r="AU2639">
        <v>0</v>
      </c>
      <c r="AV2639">
        <v>4.7272635000000003</v>
      </c>
      <c r="AW2639">
        <v>0</v>
      </c>
      <c r="AX2639">
        <v>1.0615859999999999</v>
      </c>
      <c r="AY2639">
        <v>0.88985955999999999</v>
      </c>
      <c r="AZ2639">
        <v>0</v>
      </c>
      <c r="BA2639">
        <v>0</v>
      </c>
      <c r="BB2639">
        <v>0</v>
      </c>
      <c r="BC2639">
        <v>0</v>
      </c>
      <c r="BD2639">
        <v>3.3004815999999999</v>
      </c>
      <c r="BE2639">
        <v>0</v>
      </c>
      <c r="BF2639">
        <v>2.3801207999999998</v>
      </c>
      <c r="BG2639">
        <v>0.63212950000000001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2.3799264</v>
      </c>
      <c r="BN2639" s="1" t="s">
        <v>2577</v>
      </c>
      <c r="BO2639" s="1" t="s">
        <v>2681</v>
      </c>
    </row>
    <row r="2640" spans="1:67" x14ac:dyDescent="0.55000000000000004">
      <c r="A2640" s="1" t="s">
        <v>2576</v>
      </c>
      <c r="B2640">
        <v>3.2500482000000002</v>
      </c>
      <c r="C2640">
        <v>0</v>
      </c>
      <c r="D2640">
        <v>0</v>
      </c>
      <c r="E2640">
        <v>3.5593963</v>
      </c>
      <c r="F2640">
        <v>0</v>
      </c>
      <c r="G2640">
        <v>0</v>
      </c>
      <c r="H2640">
        <v>0</v>
      </c>
      <c r="I2640">
        <v>1.9890045000000001</v>
      </c>
      <c r="J2640">
        <v>1.2967120000000001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1.1301825999999999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2.2454529999999999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6.9038569999999994E-2</v>
      </c>
      <c r="AF2640">
        <v>0</v>
      </c>
      <c r="AG2640">
        <v>1.9899106</v>
      </c>
      <c r="AH2640">
        <v>0</v>
      </c>
      <c r="AI2640">
        <v>1.1020996999999999</v>
      </c>
      <c r="AJ2640">
        <v>0.50163155999999998</v>
      </c>
      <c r="AK2640">
        <v>0</v>
      </c>
      <c r="AL2640">
        <v>0.37887516999999998</v>
      </c>
      <c r="AM2640">
        <v>0</v>
      </c>
      <c r="AN2640">
        <v>1.721339</v>
      </c>
      <c r="AO2640">
        <v>0</v>
      </c>
      <c r="AP2640">
        <v>0</v>
      </c>
      <c r="AQ2640">
        <v>0</v>
      </c>
      <c r="AR2640">
        <v>0</v>
      </c>
      <c r="AS2640">
        <v>1.8098746999999999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.32984861999999998</v>
      </c>
      <c r="AZ2640">
        <v>1.300359</v>
      </c>
      <c r="BA2640">
        <v>0</v>
      </c>
      <c r="BB2640">
        <v>0</v>
      </c>
      <c r="BC2640">
        <v>0</v>
      </c>
      <c r="BD2640">
        <v>0.49027454999999998</v>
      </c>
      <c r="BE2640">
        <v>0</v>
      </c>
      <c r="BF2640">
        <v>0</v>
      </c>
      <c r="BG2640">
        <v>2.0744590000000001</v>
      </c>
      <c r="BH2640">
        <v>0</v>
      </c>
      <c r="BI2640">
        <v>0</v>
      </c>
      <c r="BJ2640">
        <v>0</v>
      </c>
      <c r="BK2640">
        <v>0.20813617000000001</v>
      </c>
      <c r="BL2640">
        <v>0</v>
      </c>
      <c r="BM2640">
        <v>2.0799447999999998</v>
      </c>
      <c r="BN2640" s="1" t="s">
        <v>2577</v>
      </c>
      <c r="BO2640" s="1" t="s">
        <v>2682</v>
      </c>
    </row>
    <row r="2641" spans="1:67" x14ac:dyDescent="0.55000000000000004">
      <c r="A2641" s="1" t="s">
        <v>2576</v>
      </c>
      <c r="B2641">
        <v>3.5044515000000001</v>
      </c>
      <c r="C2641">
        <v>0</v>
      </c>
      <c r="D2641">
        <v>0</v>
      </c>
      <c r="E2641">
        <v>0</v>
      </c>
      <c r="F2641">
        <v>0</v>
      </c>
      <c r="G2641">
        <v>0</v>
      </c>
      <c r="H2641">
        <v>0.66392640000000003</v>
      </c>
      <c r="I2641">
        <v>1.5387229</v>
      </c>
      <c r="J2641">
        <v>3.5438988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.27060440000000002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2.7404709999999999</v>
      </c>
      <c r="AF2641">
        <v>4.9723470000000001</v>
      </c>
      <c r="AG2641">
        <v>1.3366138000000001</v>
      </c>
      <c r="AH2641">
        <v>0</v>
      </c>
      <c r="AI2641">
        <v>0</v>
      </c>
      <c r="AJ2641">
        <v>1.2698014</v>
      </c>
      <c r="AK2641">
        <v>0</v>
      </c>
      <c r="AL2641">
        <v>3.1408174</v>
      </c>
      <c r="AM2641">
        <v>0</v>
      </c>
      <c r="AN2641">
        <v>1.3893907999999999</v>
      </c>
      <c r="AO2641">
        <v>0.58493762999999999</v>
      </c>
      <c r="AP2641">
        <v>0</v>
      </c>
      <c r="AQ2641">
        <v>0</v>
      </c>
      <c r="AR2641">
        <v>0</v>
      </c>
      <c r="AS2641">
        <v>1.9923464</v>
      </c>
      <c r="AT2641">
        <v>3.1242475999999999</v>
      </c>
      <c r="AU2641">
        <v>0</v>
      </c>
      <c r="AV2641">
        <v>0.34643203</v>
      </c>
      <c r="AW2641">
        <v>0</v>
      </c>
      <c r="AX2641">
        <v>0</v>
      </c>
      <c r="AY2641">
        <v>0.33795016999999999</v>
      </c>
      <c r="AZ2641">
        <v>4.3882627000000003</v>
      </c>
      <c r="BA2641">
        <v>0</v>
      </c>
      <c r="BB2641">
        <v>0</v>
      </c>
      <c r="BC2641">
        <v>0</v>
      </c>
      <c r="BD2641">
        <v>2.1592758000000001</v>
      </c>
      <c r="BE2641">
        <v>0</v>
      </c>
      <c r="BF2641">
        <v>3.2559469000000001</v>
      </c>
      <c r="BG2641">
        <v>1.9649894999999999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9.0787610000000005E-2</v>
      </c>
      <c r="BN2641" s="1" t="s">
        <v>2577</v>
      </c>
      <c r="BO2641" s="1" t="s">
        <v>2683</v>
      </c>
    </row>
    <row r="2642" spans="1:67" x14ac:dyDescent="0.55000000000000004">
      <c r="A2642" s="1" t="s">
        <v>2576</v>
      </c>
      <c r="B2642">
        <v>5.3397259999999998</v>
      </c>
      <c r="C2642">
        <v>0</v>
      </c>
      <c r="D2642">
        <v>0</v>
      </c>
      <c r="E2642">
        <v>1.0959203</v>
      </c>
      <c r="F2642">
        <v>0</v>
      </c>
      <c r="G2642">
        <v>0</v>
      </c>
      <c r="H2642">
        <v>0</v>
      </c>
      <c r="I2642">
        <v>2.7444324</v>
      </c>
      <c r="J2642">
        <v>6.3227529999999996</v>
      </c>
      <c r="K2642">
        <v>0</v>
      </c>
      <c r="L2642">
        <v>0</v>
      </c>
      <c r="M2642">
        <v>1.8370013000000001</v>
      </c>
      <c r="N2642">
        <v>2.1758378</v>
      </c>
      <c r="O2642">
        <v>0</v>
      </c>
      <c r="P2642">
        <v>0</v>
      </c>
      <c r="Q2642">
        <v>0</v>
      </c>
      <c r="R2642">
        <v>0</v>
      </c>
      <c r="S2642">
        <v>0.71298545999999996</v>
      </c>
      <c r="T2642">
        <v>4.972526E-2</v>
      </c>
      <c r="U2642">
        <v>1.8500067</v>
      </c>
      <c r="V2642">
        <v>0</v>
      </c>
      <c r="W2642">
        <v>0</v>
      </c>
      <c r="X2642">
        <v>4.2045969999999997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1.6303023999999999</v>
      </c>
      <c r="AF2642">
        <v>0.53012809999999999</v>
      </c>
      <c r="AG2642">
        <v>0.60009570000000001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1.0414182999999999</v>
      </c>
      <c r="AO2642">
        <v>0</v>
      </c>
      <c r="AP2642">
        <v>0</v>
      </c>
      <c r="AQ2642">
        <v>0</v>
      </c>
      <c r="AR2642">
        <v>0</v>
      </c>
      <c r="AS2642">
        <v>1.2251828</v>
      </c>
      <c r="AT2642">
        <v>2.6872337000000002</v>
      </c>
      <c r="AU2642">
        <v>0</v>
      </c>
      <c r="AV2642">
        <v>4.5741680000000002</v>
      </c>
      <c r="AW2642">
        <v>0</v>
      </c>
      <c r="AX2642">
        <v>0</v>
      </c>
      <c r="AY2642">
        <v>0</v>
      </c>
      <c r="AZ2642">
        <v>0.54749720000000002</v>
      </c>
      <c r="BA2642">
        <v>0</v>
      </c>
      <c r="BB2642">
        <v>0</v>
      </c>
      <c r="BC2642">
        <v>0</v>
      </c>
      <c r="BD2642">
        <v>1.5472405</v>
      </c>
      <c r="BE2642">
        <v>0</v>
      </c>
      <c r="BF2642">
        <v>0</v>
      </c>
      <c r="BG2642">
        <v>0.19297707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1.7468600999999999</v>
      </c>
      <c r="BN2642" s="1" t="s">
        <v>2577</v>
      </c>
      <c r="BO2642" s="1" t="s">
        <v>2684</v>
      </c>
    </row>
    <row r="2643" spans="1:67" x14ac:dyDescent="0.55000000000000004">
      <c r="A2643" s="1" t="s">
        <v>2576</v>
      </c>
      <c r="B2643">
        <v>6.5802263999999999</v>
      </c>
      <c r="C2643">
        <v>0</v>
      </c>
      <c r="D2643">
        <v>0</v>
      </c>
      <c r="E2643">
        <v>3.4567730000000001</v>
      </c>
      <c r="F2643">
        <v>0</v>
      </c>
      <c r="G2643">
        <v>0</v>
      </c>
      <c r="H2643">
        <v>0</v>
      </c>
      <c r="I2643">
        <v>3.0296590000000001</v>
      </c>
      <c r="J2643">
        <v>3.5058881999999998</v>
      </c>
      <c r="K2643">
        <v>0</v>
      </c>
      <c r="L2643">
        <v>0</v>
      </c>
      <c r="M2643">
        <v>0</v>
      </c>
      <c r="N2643">
        <v>0.83264875000000005</v>
      </c>
      <c r="O2643">
        <v>0</v>
      </c>
      <c r="P2643">
        <v>0.13523176000000001</v>
      </c>
      <c r="Q2643">
        <v>0</v>
      </c>
      <c r="R2643">
        <v>0</v>
      </c>
      <c r="S2643">
        <v>0.44135940000000001</v>
      </c>
      <c r="T2643">
        <v>0.7435986</v>
      </c>
      <c r="U2643">
        <v>0.10846749</v>
      </c>
      <c r="V2643">
        <v>0</v>
      </c>
      <c r="W2643">
        <v>0</v>
      </c>
      <c r="X2643">
        <v>2.5741450000000001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1.4483267</v>
      </c>
      <c r="AF2643">
        <v>1.3519037</v>
      </c>
      <c r="AG2643">
        <v>3.5889435000000001</v>
      </c>
      <c r="AH2643">
        <v>0</v>
      </c>
      <c r="AI2643">
        <v>0.26745594</v>
      </c>
      <c r="AJ2643">
        <v>0</v>
      </c>
      <c r="AK2643">
        <v>0</v>
      </c>
      <c r="AL2643">
        <v>0.56964780000000004</v>
      </c>
      <c r="AM2643">
        <v>0</v>
      </c>
      <c r="AN2643">
        <v>0.61891320000000005</v>
      </c>
      <c r="AO2643">
        <v>0</v>
      </c>
      <c r="AP2643">
        <v>0</v>
      </c>
      <c r="AQ2643">
        <v>0</v>
      </c>
      <c r="AR2643">
        <v>0</v>
      </c>
      <c r="AS2643">
        <v>3.2964346</v>
      </c>
      <c r="AT2643">
        <v>0</v>
      </c>
      <c r="AU2643">
        <v>0</v>
      </c>
      <c r="AV2643">
        <v>1.1767799000000001</v>
      </c>
      <c r="AW2643">
        <v>0</v>
      </c>
      <c r="AX2643">
        <v>0.30367013999999998</v>
      </c>
      <c r="AY2643">
        <v>2.3810365</v>
      </c>
      <c r="AZ2643">
        <v>1.9150316999999999</v>
      </c>
      <c r="BA2643">
        <v>0</v>
      </c>
      <c r="BB2643">
        <v>0</v>
      </c>
      <c r="BC2643">
        <v>0</v>
      </c>
      <c r="BD2643">
        <v>3.6569912000000002</v>
      </c>
      <c r="BE2643">
        <v>0</v>
      </c>
      <c r="BF2643">
        <v>2.6246904999999998</v>
      </c>
      <c r="BG2643">
        <v>2.0048351000000002</v>
      </c>
      <c r="BH2643">
        <v>0</v>
      </c>
      <c r="BI2643">
        <v>0</v>
      </c>
      <c r="BJ2643">
        <v>0</v>
      </c>
      <c r="BK2643">
        <v>1.0209858000000001</v>
      </c>
      <c r="BL2643">
        <v>0</v>
      </c>
      <c r="BM2643">
        <v>2.3607459999999998</v>
      </c>
      <c r="BN2643" s="1" t="s">
        <v>2577</v>
      </c>
      <c r="BO2643" s="1" t="s">
        <v>2685</v>
      </c>
    </row>
    <row r="2644" spans="1:67" x14ac:dyDescent="0.55000000000000004">
      <c r="A2644" s="1" t="s">
        <v>2576</v>
      </c>
      <c r="B2644">
        <v>4.7031980000000004</v>
      </c>
      <c r="C2644">
        <v>0</v>
      </c>
      <c r="D2644">
        <v>0</v>
      </c>
      <c r="E2644">
        <v>3.1512384</v>
      </c>
      <c r="F2644">
        <v>0</v>
      </c>
      <c r="G2644">
        <v>0</v>
      </c>
      <c r="H2644">
        <v>0</v>
      </c>
      <c r="I2644">
        <v>2.6657107</v>
      </c>
      <c r="J2644">
        <v>1.7350844999999999</v>
      </c>
      <c r="K2644">
        <v>0</v>
      </c>
      <c r="L2644">
        <v>0</v>
      </c>
      <c r="M2644">
        <v>2.0411893999999999</v>
      </c>
      <c r="N2644">
        <v>0.34914993999999999</v>
      </c>
      <c r="O2644">
        <v>0</v>
      </c>
      <c r="P2644">
        <v>0</v>
      </c>
      <c r="Q2644">
        <v>0</v>
      </c>
      <c r="R2644">
        <v>0</v>
      </c>
      <c r="S2644">
        <v>2.2958669999999999</v>
      </c>
      <c r="T2644">
        <v>2.2602717999999999</v>
      </c>
      <c r="U2644">
        <v>0</v>
      </c>
      <c r="V2644">
        <v>0</v>
      </c>
      <c r="W2644">
        <v>0</v>
      </c>
      <c r="X2644">
        <v>1.8665863</v>
      </c>
      <c r="Y2644">
        <v>0</v>
      </c>
      <c r="Z2644">
        <v>0</v>
      </c>
      <c r="AA2644">
        <v>0</v>
      </c>
      <c r="AB2644">
        <v>1.6447387</v>
      </c>
      <c r="AC2644">
        <v>0</v>
      </c>
      <c r="AD2644">
        <v>0</v>
      </c>
      <c r="AE2644">
        <v>0</v>
      </c>
      <c r="AF2644">
        <v>0</v>
      </c>
      <c r="AG2644">
        <v>1.1116982</v>
      </c>
      <c r="AH2644">
        <v>0</v>
      </c>
      <c r="AI2644">
        <v>0</v>
      </c>
      <c r="AJ2644">
        <v>0.1197886</v>
      </c>
      <c r="AK2644">
        <v>5.5043779999999999E-3</v>
      </c>
      <c r="AL2644">
        <v>1.7813836000000001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2.2104878000000001</v>
      </c>
      <c r="AT2644">
        <v>0</v>
      </c>
      <c r="AU2644">
        <v>0</v>
      </c>
      <c r="AV2644">
        <v>4.3819413000000003</v>
      </c>
      <c r="AW2644">
        <v>0</v>
      </c>
      <c r="AX2644">
        <v>0</v>
      </c>
      <c r="AY2644">
        <v>0.29638466000000002</v>
      </c>
      <c r="AZ2644">
        <v>0</v>
      </c>
      <c r="BA2644">
        <v>0</v>
      </c>
      <c r="BB2644">
        <v>0</v>
      </c>
      <c r="BC2644">
        <v>0</v>
      </c>
      <c r="BD2644">
        <v>1.3591063999999999</v>
      </c>
      <c r="BE2644">
        <v>0</v>
      </c>
      <c r="BF2644">
        <v>0</v>
      </c>
      <c r="BG2644">
        <v>3.5321229000000001</v>
      </c>
      <c r="BH2644">
        <v>0</v>
      </c>
      <c r="BI2644">
        <v>0</v>
      </c>
      <c r="BJ2644">
        <v>0</v>
      </c>
      <c r="BK2644">
        <v>0.41257389999999999</v>
      </c>
      <c r="BL2644">
        <v>0</v>
      </c>
      <c r="BM2644">
        <v>1.2778662000000001</v>
      </c>
      <c r="BN2644" s="1" t="s">
        <v>2577</v>
      </c>
      <c r="BO2644" s="1" t="s">
        <v>2686</v>
      </c>
    </row>
    <row r="2645" spans="1:67" x14ac:dyDescent="0.55000000000000004">
      <c r="A2645" s="1" t="s">
        <v>2576</v>
      </c>
      <c r="B2645">
        <v>5.6942149999999998</v>
      </c>
      <c r="C2645">
        <v>0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5.4946830000000002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2.4655529999999999</v>
      </c>
      <c r="Y2645">
        <v>0</v>
      </c>
      <c r="Z2645">
        <v>0</v>
      </c>
      <c r="AA2645">
        <v>0</v>
      </c>
      <c r="AB2645">
        <v>0</v>
      </c>
      <c r="AC2645">
        <v>0.79533553000000001</v>
      </c>
      <c r="AD2645">
        <v>0</v>
      </c>
      <c r="AE2645">
        <v>5.3529944</v>
      </c>
      <c r="AF2645">
        <v>3.1385355000000001</v>
      </c>
      <c r="AG2645">
        <v>2.8089314000000001</v>
      </c>
      <c r="AH2645">
        <v>0</v>
      </c>
      <c r="AI2645">
        <v>0.72636014000000004</v>
      </c>
      <c r="AJ2645">
        <v>0.52328030000000003</v>
      </c>
      <c r="AK2645">
        <v>0</v>
      </c>
      <c r="AL2645">
        <v>5.7922354</v>
      </c>
      <c r="AM2645">
        <v>0</v>
      </c>
      <c r="AN2645">
        <v>1.0937318</v>
      </c>
      <c r="AO2645">
        <v>0</v>
      </c>
      <c r="AP2645">
        <v>0</v>
      </c>
      <c r="AQ2645">
        <v>0</v>
      </c>
      <c r="AR2645">
        <v>0.99202937000000002</v>
      </c>
      <c r="AS2645">
        <v>4.2824863999999998</v>
      </c>
      <c r="AT2645">
        <v>3.2818793999999998</v>
      </c>
      <c r="AU2645">
        <v>0</v>
      </c>
      <c r="AV2645">
        <v>2.2574302999999998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3.3986497</v>
      </c>
      <c r="BE2645">
        <v>0</v>
      </c>
      <c r="BF2645">
        <v>2.7361857999999999</v>
      </c>
      <c r="BG2645">
        <v>5.1552286</v>
      </c>
      <c r="BH2645">
        <v>0</v>
      </c>
      <c r="BI2645">
        <v>0</v>
      </c>
      <c r="BJ2645">
        <v>0</v>
      </c>
      <c r="BK2645">
        <v>1.7005051</v>
      </c>
      <c r="BL2645">
        <v>0</v>
      </c>
      <c r="BM2645">
        <v>0</v>
      </c>
      <c r="BN2645" s="1" t="s">
        <v>2577</v>
      </c>
      <c r="BO2645" s="1" t="s">
        <v>2687</v>
      </c>
    </row>
    <row r="2646" spans="1:67" x14ac:dyDescent="0.55000000000000004">
      <c r="A2646" s="1" t="s">
        <v>2576</v>
      </c>
      <c r="B2646">
        <v>6.8631845</v>
      </c>
      <c r="C2646">
        <v>0</v>
      </c>
      <c r="D2646">
        <v>0</v>
      </c>
      <c r="E2646">
        <v>1.1941454</v>
      </c>
      <c r="F2646">
        <v>0</v>
      </c>
      <c r="G2646">
        <v>0</v>
      </c>
      <c r="H2646">
        <v>0</v>
      </c>
      <c r="I2646">
        <v>0</v>
      </c>
      <c r="J2646">
        <v>0.68114169999999996</v>
      </c>
      <c r="K2646">
        <v>0</v>
      </c>
      <c r="L2646">
        <v>0</v>
      </c>
      <c r="M2646">
        <v>0</v>
      </c>
      <c r="N2646">
        <v>7.04322E-2</v>
      </c>
      <c r="O2646">
        <v>0</v>
      </c>
      <c r="P2646">
        <v>0.34301325999999999</v>
      </c>
      <c r="Q2646">
        <v>0</v>
      </c>
      <c r="R2646">
        <v>0</v>
      </c>
      <c r="S2646">
        <v>2.7318346999999998</v>
      </c>
      <c r="T2646">
        <v>3.9794314000000002</v>
      </c>
      <c r="U2646">
        <v>0</v>
      </c>
      <c r="V2646">
        <v>0</v>
      </c>
      <c r="W2646">
        <v>0</v>
      </c>
      <c r="X2646">
        <v>3.6037273000000001</v>
      </c>
      <c r="Y2646">
        <v>0</v>
      </c>
      <c r="Z2646">
        <v>0</v>
      </c>
      <c r="AA2646">
        <v>0</v>
      </c>
      <c r="AB2646">
        <v>1.9987763000000001</v>
      </c>
      <c r="AC2646">
        <v>0</v>
      </c>
      <c r="AD2646">
        <v>0</v>
      </c>
      <c r="AE2646">
        <v>0</v>
      </c>
      <c r="AF2646">
        <v>0</v>
      </c>
      <c r="AG2646">
        <v>1.3658953</v>
      </c>
      <c r="AH2646">
        <v>0</v>
      </c>
      <c r="AI2646">
        <v>1.7792943999999999</v>
      </c>
      <c r="AJ2646">
        <v>0.81839806000000004</v>
      </c>
      <c r="AK2646">
        <v>0</v>
      </c>
      <c r="AL2646">
        <v>3.7184970000000002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3.0841036000000002</v>
      </c>
      <c r="AS2646">
        <v>6.2717859999999996</v>
      </c>
      <c r="AT2646">
        <v>0</v>
      </c>
      <c r="AU2646">
        <v>0</v>
      </c>
      <c r="AV2646">
        <v>0</v>
      </c>
      <c r="AW2646">
        <v>0</v>
      </c>
      <c r="AX2646">
        <v>9.973303E-2</v>
      </c>
      <c r="AY2646">
        <v>1.567021</v>
      </c>
      <c r="AZ2646">
        <v>0.61417239999999995</v>
      </c>
      <c r="BA2646">
        <v>0</v>
      </c>
      <c r="BB2646">
        <v>0</v>
      </c>
      <c r="BC2646">
        <v>0</v>
      </c>
      <c r="BD2646">
        <v>1.4096884000000001</v>
      </c>
      <c r="BE2646">
        <v>0</v>
      </c>
      <c r="BF2646">
        <v>0.18736887999999999</v>
      </c>
      <c r="BG2646">
        <v>4.2947597999999996</v>
      </c>
      <c r="BH2646">
        <v>0</v>
      </c>
      <c r="BI2646">
        <v>0</v>
      </c>
      <c r="BJ2646">
        <v>0</v>
      </c>
      <c r="BK2646">
        <v>0</v>
      </c>
      <c r="BL2646">
        <v>0.82096659999999999</v>
      </c>
      <c r="BM2646">
        <v>0.25896960000000002</v>
      </c>
      <c r="BN2646" s="1" t="s">
        <v>2577</v>
      </c>
      <c r="BO2646" s="1" t="s">
        <v>2688</v>
      </c>
    </row>
    <row r="2647" spans="1:67" x14ac:dyDescent="0.55000000000000004">
      <c r="A2647" s="1" t="s">
        <v>2689</v>
      </c>
      <c r="B2647">
        <v>4.568892</v>
      </c>
      <c r="C2647">
        <v>0.26499885000000001</v>
      </c>
      <c r="D2647">
        <v>0</v>
      </c>
      <c r="E2647">
        <v>0.98653805000000006</v>
      </c>
      <c r="F2647">
        <v>0</v>
      </c>
      <c r="G2647">
        <v>0</v>
      </c>
      <c r="H2647">
        <v>0</v>
      </c>
      <c r="I2647">
        <v>1.6042094</v>
      </c>
      <c r="J2647">
        <v>4.5269539999999999</v>
      </c>
      <c r="K2647">
        <v>0</v>
      </c>
      <c r="L2647">
        <v>0</v>
      </c>
      <c r="M2647">
        <v>0.91391014999999998</v>
      </c>
      <c r="N2647">
        <v>0</v>
      </c>
      <c r="O2647">
        <v>0</v>
      </c>
      <c r="P2647">
        <v>5.2832949999999999</v>
      </c>
      <c r="Q2647">
        <v>0</v>
      </c>
      <c r="R2647">
        <v>0</v>
      </c>
      <c r="S2647">
        <v>0</v>
      </c>
      <c r="T2647">
        <v>3.4716054999999999</v>
      </c>
      <c r="U2647">
        <v>3.4353994999999999</v>
      </c>
      <c r="V2647">
        <v>0</v>
      </c>
      <c r="W2647">
        <v>0</v>
      </c>
      <c r="X2647">
        <v>5.293069</v>
      </c>
      <c r="Y2647">
        <v>0</v>
      </c>
      <c r="Z2647">
        <v>0</v>
      </c>
      <c r="AA2647">
        <v>0</v>
      </c>
      <c r="AB2647">
        <v>1.20835</v>
      </c>
      <c r="AC2647">
        <v>0.16669612</v>
      </c>
      <c r="AD2647">
        <v>0</v>
      </c>
      <c r="AE2647">
        <v>5.6891335999999999</v>
      </c>
      <c r="AF2647">
        <v>2.1967862</v>
      </c>
      <c r="AG2647">
        <v>0</v>
      </c>
      <c r="AH2647">
        <v>0</v>
      </c>
      <c r="AI2647">
        <v>0</v>
      </c>
      <c r="AJ2647">
        <v>4.5764009999999997</v>
      </c>
      <c r="AK2647">
        <v>0</v>
      </c>
      <c r="AL2647">
        <v>0.60982239999999999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2.4254565000000001</v>
      </c>
      <c r="AS2647">
        <v>3.5442640000000001</v>
      </c>
      <c r="AT2647">
        <v>0</v>
      </c>
      <c r="AU2647">
        <v>0</v>
      </c>
      <c r="AV2647">
        <v>1.5199598999999999</v>
      </c>
      <c r="AW2647">
        <v>0</v>
      </c>
      <c r="AX2647">
        <v>0.55068773000000004</v>
      </c>
      <c r="AY2647">
        <v>0.54915506000000003</v>
      </c>
      <c r="AZ2647">
        <v>1.5043405999999999</v>
      </c>
      <c r="BA2647">
        <v>0</v>
      </c>
      <c r="BB2647">
        <v>0</v>
      </c>
      <c r="BC2647">
        <v>0</v>
      </c>
      <c r="BD2647">
        <v>1.8838969999999999</v>
      </c>
      <c r="BE2647">
        <v>0</v>
      </c>
      <c r="BF2647">
        <v>0</v>
      </c>
      <c r="BG2647">
        <v>4.4295764000000002</v>
      </c>
      <c r="BH2647">
        <v>0</v>
      </c>
      <c r="BI2647">
        <v>0</v>
      </c>
      <c r="BJ2647">
        <v>0</v>
      </c>
      <c r="BK2647">
        <v>0</v>
      </c>
      <c r="BL2647">
        <v>0.23588406000000001</v>
      </c>
      <c r="BM2647">
        <v>3.0528574000000002</v>
      </c>
      <c r="BN2647" s="1" t="s">
        <v>2690</v>
      </c>
      <c r="BO2647" s="1" t="s">
        <v>2691</v>
      </c>
    </row>
    <row r="2648" spans="1:67" x14ac:dyDescent="0.55000000000000004">
      <c r="A2648" s="1" t="s">
        <v>2689</v>
      </c>
      <c r="B2648">
        <v>2.0264601999999998</v>
      </c>
      <c r="C2648">
        <v>0</v>
      </c>
      <c r="D2648">
        <v>0</v>
      </c>
      <c r="E2648">
        <v>0</v>
      </c>
      <c r="F2648">
        <v>0</v>
      </c>
      <c r="G2648">
        <v>0</v>
      </c>
      <c r="H2648">
        <v>1.2607405</v>
      </c>
      <c r="I2648">
        <v>1.2168922</v>
      </c>
      <c r="J2648">
        <v>7.3645290000000001</v>
      </c>
      <c r="K2648">
        <v>0</v>
      </c>
      <c r="L2648">
        <v>0</v>
      </c>
      <c r="M2648">
        <v>0</v>
      </c>
      <c r="N2648">
        <v>1.6870799999999999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1.6343468000000001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7.6393389999999997</v>
      </c>
      <c r="AF2648">
        <v>6.1889719999999997</v>
      </c>
      <c r="AG2648">
        <v>1.5814997</v>
      </c>
      <c r="AH2648">
        <v>0</v>
      </c>
      <c r="AI2648">
        <v>0</v>
      </c>
      <c r="AJ2648">
        <v>0</v>
      </c>
      <c r="AK2648">
        <v>0</v>
      </c>
      <c r="AL2648">
        <v>5.2459519999999999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.74357620000000002</v>
      </c>
      <c r="AT2648">
        <v>4.8649430000000002</v>
      </c>
      <c r="AU2648">
        <v>0</v>
      </c>
      <c r="AV2648">
        <v>1.8556702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1.0635791000000001</v>
      </c>
      <c r="BG2648">
        <v>5.0273376000000001</v>
      </c>
      <c r="BH2648">
        <v>0</v>
      </c>
      <c r="BI2648">
        <v>0</v>
      </c>
      <c r="BJ2648">
        <v>0</v>
      </c>
      <c r="BK2648">
        <v>4.0568119999999999</v>
      </c>
      <c r="BL2648">
        <v>0</v>
      </c>
      <c r="BM2648">
        <v>0</v>
      </c>
      <c r="BN2648" s="1" t="s">
        <v>2690</v>
      </c>
      <c r="BO2648" s="1" t="s">
        <v>2692</v>
      </c>
    </row>
    <row r="2649" spans="1:67" x14ac:dyDescent="0.55000000000000004">
      <c r="A2649" s="1" t="s">
        <v>2689</v>
      </c>
      <c r="B2649">
        <v>0</v>
      </c>
      <c r="C2649">
        <v>0</v>
      </c>
      <c r="D2649">
        <v>0</v>
      </c>
      <c r="E2649">
        <v>0</v>
      </c>
      <c r="F2649">
        <v>0</v>
      </c>
      <c r="G2649">
        <v>0</v>
      </c>
      <c r="H2649">
        <v>2.9658929999999999</v>
      </c>
      <c r="I2649">
        <v>2.0709355</v>
      </c>
      <c r="J2649">
        <v>6.918418</v>
      </c>
      <c r="K2649">
        <v>0</v>
      </c>
      <c r="L2649">
        <v>0</v>
      </c>
      <c r="M2649">
        <v>0</v>
      </c>
      <c r="N2649">
        <v>1.0505880000000001</v>
      </c>
      <c r="O2649">
        <v>0</v>
      </c>
      <c r="P2649">
        <v>0.71092160000000004</v>
      </c>
      <c r="Q2649">
        <v>0</v>
      </c>
      <c r="R2649">
        <v>0</v>
      </c>
      <c r="S2649">
        <v>0</v>
      </c>
      <c r="T2649">
        <v>3.3436621999999999E-2</v>
      </c>
      <c r="U2649">
        <v>2.7301744999999999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.81151519999999999</v>
      </c>
      <c r="AE2649">
        <v>3.9071096999999999</v>
      </c>
      <c r="AF2649">
        <v>2.6533058</v>
      </c>
      <c r="AG2649">
        <v>0.20854892999999999</v>
      </c>
      <c r="AH2649">
        <v>0</v>
      </c>
      <c r="AI2649">
        <v>0</v>
      </c>
      <c r="AJ2649">
        <v>2.4036795999999998</v>
      </c>
      <c r="AK2649">
        <v>1.0266887</v>
      </c>
      <c r="AL2649">
        <v>5.4469953000000002</v>
      </c>
      <c r="AM2649">
        <v>0</v>
      </c>
      <c r="AN2649">
        <v>0.90599589999999997</v>
      </c>
      <c r="AO2649">
        <v>0</v>
      </c>
      <c r="AP2649">
        <v>0</v>
      </c>
      <c r="AQ2649">
        <v>0</v>
      </c>
      <c r="AR2649">
        <v>0</v>
      </c>
      <c r="AS2649">
        <v>0.44679716000000003</v>
      </c>
      <c r="AT2649">
        <v>4.8356729999999999</v>
      </c>
      <c r="AU2649">
        <v>0</v>
      </c>
      <c r="AV2649">
        <v>0.11390517999999999</v>
      </c>
      <c r="AW2649">
        <v>0</v>
      </c>
      <c r="AX2649">
        <v>0</v>
      </c>
      <c r="AY2649">
        <v>2.2632819999999998</v>
      </c>
      <c r="AZ2649">
        <v>0</v>
      </c>
      <c r="BA2649">
        <v>0</v>
      </c>
      <c r="BB2649">
        <v>0</v>
      </c>
      <c r="BC2649">
        <v>0.70861083000000002</v>
      </c>
      <c r="BD2649">
        <v>0.47262827000000002</v>
      </c>
      <c r="BE2649">
        <v>0</v>
      </c>
      <c r="BF2649">
        <v>1.0748901</v>
      </c>
      <c r="BG2649">
        <v>3.0108948</v>
      </c>
      <c r="BH2649">
        <v>0</v>
      </c>
      <c r="BI2649">
        <v>0</v>
      </c>
      <c r="BJ2649">
        <v>0</v>
      </c>
      <c r="BK2649">
        <v>0.67204434000000002</v>
      </c>
      <c r="BL2649">
        <v>0</v>
      </c>
      <c r="BM2649">
        <v>0</v>
      </c>
      <c r="BN2649" s="1" t="s">
        <v>2690</v>
      </c>
      <c r="BO2649" s="1" t="s">
        <v>2693</v>
      </c>
    </row>
    <row r="2650" spans="1:67" x14ac:dyDescent="0.55000000000000004">
      <c r="A2650" s="1" t="s">
        <v>2689</v>
      </c>
      <c r="B2650">
        <v>5.0574408000000002</v>
      </c>
      <c r="C2650">
        <v>0</v>
      </c>
      <c r="D2650">
        <v>0</v>
      </c>
      <c r="E2650">
        <v>0.22216395999999999</v>
      </c>
      <c r="F2650">
        <v>0</v>
      </c>
      <c r="G2650">
        <v>0</v>
      </c>
      <c r="H2650">
        <v>0</v>
      </c>
      <c r="I2650">
        <v>0</v>
      </c>
      <c r="J2650">
        <v>2.9387238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.91322669999999995</v>
      </c>
      <c r="Q2650">
        <v>0</v>
      </c>
      <c r="R2650">
        <v>0</v>
      </c>
      <c r="S2650">
        <v>2.5566726000000002</v>
      </c>
      <c r="T2650">
        <v>1.7326534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2.1829540000000001</v>
      </c>
      <c r="AF2650">
        <v>1.3791408999999999</v>
      </c>
      <c r="AG2650">
        <v>0.2360411</v>
      </c>
      <c r="AH2650">
        <v>0</v>
      </c>
      <c r="AI2650">
        <v>0.23658796000000001</v>
      </c>
      <c r="AJ2650">
        <v>1.132152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1.7984035</v>
      </c>
      <c r="AS2650">
        <v>2.2363057</v>
      </c>
      <c r="AT2650">
        <v>0</v>
      </c>
      <c r="AU2650">
        <v>0</v>
      </c>
      <c r="AV2650">
        <v>0</v>
      </c>
      <c r="AW2650">
        <v>0</v>
      </c>
      <c r="AX2650">
        <v>3.8084424999999998E-2</v>
      </c>
      <c r="AY2650">
        <v>0</v>
      </c>
      <c r="AZ2650">
        <v>2.1032150000000001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.53770894000000002</v>
      </c>
      <c r="BH2650">
        <v>0</v>
      </c>
      <c r="BI2650">
        <v>0</v>
      </c>
      <c r="BJ2650">
        <v>0</v>
      </c>
      <c r="BK2650">
        <v>1.7179663000000001</v>
      </c>
      <c r="BL2650">
        <v>0.61730549999999995</v>
      </c>
      <c r="BM2650">
        <v>3.9434037000000002</v>
      </c>
      <c r="BN2650" s="1" t="s">
        <v>2690</v>
      </c>
      <c r="BO2650" s="1" t="s">
        <v>2694</v>
      </c>
    </row>
    <row r="2651" spans="1:67" x14ac:dyDescent="0.55000000000000004">
      <c r="A2651" s="1" t="s">
        <v>2689</v>
      </c>
      <c r="B2651">
        <v>2.6098504</v>
      </c>
      <c r="C2651">
        <v>0</v>
      </c>
      <c r="D2651">
        <v>0</v>
      </c>
      <c r="E2651">
        <v>2.1981695000000001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1.0374277999999999</v>
      </c>
      <c r="U2651">
        <v>0</v>
      </c>
      <c r="V2651">
        <v>0</v>
      </c>
      <c r="W2651">
        <v>0</v>
      </c>
      <c r="X2651">
        <v>1.6651577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3.4846973000000001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1.4458607000000001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3.8052706999999999</v>
      </c>
      <c r="AT2651">
        <v>0</v>
      </c>
      <c r="AU2651">
        <v>0</v>
      </c>
      <c r="AV2651">
        <v>0</v>
      </c>
      <c r="AW2651">
        <v>0</v>
      </c>
      <c r="AX2651">
        <v>1.1921786999999999</v>
      </c>
      <c r="AY2651">
        <v>0.75340116000000001</v>
      </c>
      <c r="AZ2651">
        <v>9.4492785999999995E-2</v>
      </c>
      <c r="BA2651">
        <v>2.9717940999999999</v>
      </c>
      <c r="BB2651">
        <v>0</v>
      </c>
      <c r="BC2651">
        <v>0</v>
      </c>
      <c r="BD2651">
        <v>6.0371055999999999E-2</v>
      </c>
      <c r="BE2651">
        <v>0</v>
      </c>
      <c r="BF2651">
        <v>1.1765032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.71536297000000004</v>
      </c>
      <c r="BM2651">
        <v>0</v>
      </c>
      <c r="BN2651" s="1" t="s">
        <v>2690</v>
      </c>
      <c r="BO2651" s="1" t="s">
        <v>2695</v>
      </c>
    </row>
    <row r="2652" spans="1:67" x14ac:dyDescent="0.55000000000000004">
      <c r="A2652" s="1" t="s">
        <v>2689</v>
      </c>
      <c r="B2652">
        <v>0.58769304</v>
      </c>
      <c r="C2652">
        <v>0</v>
      </c>
      <c r="D2652">
        <v>0</v>
      </c>
      <c r="E2652">
        <v>0</v>
      </c>
      <c r="F2652">
        <v>0</v>
      </c>
      <c r="G2652">
        <v>0</v>
      </c>
      <c r="H2652">
        <v>0.51332409999999995</v>
      </c>
      <c r="I2652">
        <v>0.78576844999999995</v>
      </c>
      <c r="J2652">
        <v>5.1248735999999999</v>
      </c>
      <c r="K2652">
        <v>0</v>
      </c>
      <c r="L2652">
        <v>0</v>
      </c>
      <c r="M2652">
        <v>0</v>
      </c>
      <c r="N2652">
        <v>0.83571470000000003</v>
      </c>
      <c r="O2652">
        <v>0</v>
      </c>
      <c r="P2652">
        <v>0</v>
      </c>
      <c r="Q2652">
        <v>0</v>
      </c>
      <c r="R2652">
        <v>0.19179124</v>
      </c>
      <c r="S2652">
        <v>0</v>
      </c>
      <c r="T2652">
        <v>2.7544284000000001</v>
      </c>
      <c r="U2652">
        <v>0.31538132000000002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.16586397999999999</v>
      </c>
      <c r="AD2652">
        <v>0</v>
      </c>
      <c r="AE2652">
        <v>3.3382255999999999</v>
      </c>
      <c r="AF2652">
        <v>1.3767693999999999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4.0045149999999996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2.5195056999999998</v>
      </c>
      <c r="AS2652">
        <v>2.7268843999999999</v>
      </c>
      <c r="AT2652">
        <v>0</v>
      </c>
      <c r="AU2652">
        <v>0</v>
      </c>
      <c r="AV2652">
        <v>0</v>
      </c>
      <c r="AW2652">
        <v>0</v>
      </c>
      <c r="AX2652">
        <v>3.1560125000000001</v>
      </c>
      <c r="AY2652">
        <v>2.8431814000000002</v>
      </c>
      <c r="AZ2652">
        <v>0.23508559000000001</v>
      </c>
      <c r="BA2652">
        <v>0.25930607</v>
      </c>
      <c r="BB2652">
        <v>0</v>
      </c>
      <c r="BC2652">
        <v>0</v>
      </c>
      <c r="BD2652">
        <v>1.6989444</v>
      </c>
      <c r="BE2652">
        <v>0</v>
      </c>
      <c r="BF2652">
        <v>2.1542249999999998</v>
      </c>
      <c r="BG2652">
        <v>0</v>
      </c>
      <c r="BH2652">
        <v>0</v>
      </c>
      <c r="BI2652">
        <v>0</v>
      </c>
      <c r="BJ2652">
        <v>0</v>
      </c>
      <c r="BK2652">
        <v>0.38773000000000002</v>
      </c>
      <c r="BL2652">
        <v>0</v>
      </c>
      <c r="BM2652">
        <v>0</v>
      </c>
      <c r="BN2652" s="1" t="s">
        <v>2690</v>
      </c>
      <c r="BO2652" s="1" t="s">
        <v>2696</v>
      </c>
    </row>
    <row r="2653" spans="1:67" x14ac:dyDescent="0.55000000000000004">
      <c r="A2653" s="1" t="s">
        <v>2689</v>
      </c>
      <c r="B2653">
        <v>2.3108325000000001</v>
      </c>
      <c r="C2653">
        <v>0</v>
      </c>
      <c r="D2653">
        <v>0</v>
      </c>
      <c r="E2653">
        <v>0</v>
      </c>
      <c r="F2653">
        <v>0</v>
      </c>
      <c r="G2653">
        <v>0</v>
      </c>
      <c r="H2653">
        <v>1.2539746000000001</v>
      </c>
      <c r="I2653">
        <v>0.58850519999999995</v>
      </c>
      <c r="J2653">
        <v>5.1301512999999996</v>
      </c>
      <c r="K2653">
        <v>0</v>
      </c>
      <c r="L2653">
        <v>0</v>
      </c>
      <c r="M2653">
        <v>0</v>
      </c>
      <c r="N2653">
        <v>1.2598969</v>
      </c>
      <c r="O2653">
        <v>0</v>
      </c>
      <c r="P2653">
        <v>0.11762520999999999</v>
      </c>
      <c r="Q2653">
        <v>0</v>
      </c>
      <c r="R2653">
        <v>0</v>
      </c>
      <c r="S2653">
        <v>0</v>
      </c>
      <c r="T2653">
        <v>2.2384377</v>
      </c>
      <c r="U2653">
        <v>2.8669584000000001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6.7008995999999996</v>
      </c>
      <c r="AF2653">
        <v>3.6613175999999998</v>
      </c>
      <c r="AG2653">
        <v>0.60409400000000002</v>
      </c>
      <c r="AH2653">
        <v>0</v>
      </c>
      <c r="AI2653">
        <v>0</v>
      </c>
      <c r="AJ2653">
        <v>1.4119105000000001</v>
      </c>
      <c r="AK2653">
        <v>0</v>
      </c>
      <c r="AL2653">
        <v>6.8193650000000003</v>
      </c>
      <c r="AM2653">
        <v>1.1043335999999999</v>
      </c>
      <c r="AN2653">
        <v>0</v>
      </c>
      <c r="AO2653">
        <v>0.71689440000000004</v>
      </c>
      <c r="AP2653">
        <v>0.75380736999999998</v>
      </c>
      <c r="AQ2653">
        <v>0</v>
      </c>
      <c r="AR2653">
        <v>1.5303214000000001</v>
      </c>
      <c r="AS2653">
        <v>5.5562740000000002</v>
      </c>
      <c r="AT2653">
        <v>3.6480419999999998</v>
      </c>
      <c r="AU2653">
        <v>0</v>
      </c>
      <c r="AV2653">
        <v>0</v>
      </c>
      <c r="AW2653">
        <v>0</v>
      </c>
      <c r="AX2653">
        <v>0</v>
      </c>
      <c r="AY2653">
        <v>5.2119454999999997</v>
      </c>
      <c r="AZ2653">
        <v>0</v>
      </c>
      <c r="BA2653">
        <v>0</v>
      </c>
      <c r="BB2653">
        <v>0</v>
      </c>
      <c r="BC2653">
        <v>0</v>
      </c>
      <c r="BD2653">
        <v>0.2985081</v>
      </c>
      <c r="BE2653">
        <v>0</v>
      </c>
      <c r="BF2653">
        <v>2.7012589999999999</v>
      </c>
      <c r="BG2653">
        <v>2.7385025000000001</v>
      </c>
      <c r="BH2653">
        <v>0</v>
      </c>
      <c r="BI2653">
        <v>0</v>
      </c>
      <c r="BJ2653">
        <v>0</v>
      </c>
      <c r="BK2653">
        <v>1.1981609</v>
      </c>
      <c r="BL2653">
        <v>0</v>
      </c>
      <c r="BM2653">
        <v>0</v>
      </c>
      <c r="BN2653" s="1" t="s">
        <v>2690</v>
      </c>
      <c r="BO2653" s="1" t="s">
        <v>2697</v>
      </c>
    </row>
    <row r="2654" spans="1:67" x14ac:dyDescent="0.55000000000000004">
      <c r="A2654" s="1" t="s">
        <v>2689</v>
      </c>
      <c r="B2654">
        <v>2.0027634999999999</v>
      </c>
      <c r="C2654">
        <v>0.4013563</v>
      </c>
      <c r="D2654">
        <v>0</v>
      </c>
      <c r="E2654">
        <v>0</v>
      </c>
      <c r="F2654">
        <v>0</v>
      </c>
      <c r="G2654">
        <v>0</v>
      </c>
      <c r="H2654">
        <v>1.765853E-3</v>
      </c>
      <c r="I2654">
        <v>0</v>
      </c>
      <c r="J2654">
        <v>1.0065101000000001</v>
      </c>
      <c r="K2654">
        <v>0</v>
      </c>
      <c r="L2654">
        <v>0</v>
      </c>
      <c r="M2654">
        <v>0.22892983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1.1280726000000001</v>
      </c>
      <c r="T2654">
        <v>3.1722066</v>
      </c>
      <c r="U2654">
        <v>0</v>
      </c>
      <c r="V2654">
        <v>0</v>
      </c>
      <c r="W2654">
        <v>0</v>
      </c>
      <c r="X2654">
        <v>0</v>
      </c>
      <c r="Y2654">
        <v>0.73166430000000005</v>
      </c>
      <c r="Z2654">
        <v>0</v>
      </c>
      <c r="AA2654">
        <v>0</v>
      </c>
      <c r="AB2654">
        <v>1.3733555</v>
      </c>
      <c r="AC2654">
        <v>0</v>
      </c>
      <c r="AD2654">
        <v>0</v>
      </c>
      <c r="AE2654">
        <v>0.34267259999999999</v>
      </c>
      <c r="AF2654">
        <v>0</v>
      </c>
      <c r="AG2654">
        <v>0</v>
      </c>
      <c r="AH2654">
        <v>0</v>
      </c>
      <c r="AI2654">
        <v>0.29175921999999999</v>
      </c>
      <c r="AJ2654">
        <v>7.5715350000000001E-2</v>
      </c>
      <c r="AK2654">
        <v>0</v>
      </c>
      <c r="AL2654">
        <v>2.6694512000000001</v>
      </c>
      <c r="AM2654">
        <v>0.14207671999999999</v>
      </c>
      <c r="AN2654">
        <v>0</v>
      </c>
      <c r="AO2654">
        <v>0</v>
      </c>
      <c r="AP2654">
        <v>0.55723613999999999</v>
      </c>
      <c r="AQ2654">
        <v>0</v>
      </c>
      <c r="AR2654">
        <v>0.73799782999999997</v>
      </c>
      <c r="AS2654">
        <v>5.6836869999999999</v>
      </c>
      <c r="AT2654">
        <v>0</v>
      </c>
      <c r="AU2654">
        <v>0</v>
      </c>
      <c r="AV2654">
        <v>0</v>
      </c>
      <c r="AW2654">
        <v>0</v>
      </c>
      <c r="AX2654">
        <v>2.6893455999999998</v>
      </c>
      <c r="AY2654">
        <v>3.416058</v>
      </c>
      <c r="AZ2654">
        <v>0</v>
      </c>
      <c r="BA2654">
        <v>2.0173234999999998</v>
      </c>
      <c r="BB2654">
        <v>0</v>
      </c>
      <c r="BC2654">
        <v>0</v>
      </c>
      <c r="BD2654">
        <v>2.0672000000000001</v>
      </c>
      <c r="BE2654">
        <v>0</v>
      </c>
      <c r="BF2654">
        <v>2.1833167000000002</v>
      </c>
      <c r="BG2654">
        <v>0.77776897</v>
      </c>
      <c r="BH2654">
        <v>0</v>
      </c>
      <c r="BI2654">
        <v>0</v>
      </c>
      <c r="BJ2654">
        <v>0</v>
      </c>
      <c r="BK2654">
        <v>1.3125846000000001</v>
      </c>
      <c r="BL2654">
        <v>0</v>
      </c>
      <c r="BM2654">
        <v>0.32660665999999999</v>
      </c>
      <c r="BN2654" s="1" t="s">
        <v>2690</v>
      </c>
      <c r="BO2654" s="1" t="s">
        <v>2698</v>
      </c>
    </row>
    <row r="2655" spans="1:67" x14ac:dyDescent="0.55000000000000004">
      <c r="A2655" s="1" t="s">
        <v>2689</v>
      </c>
      <c r="B2655">
        <v>2.8227372000000002</v>
      </c>
      <c r="C2655">
        <v>0</v>
      </c>
      <c r="D2655">
        <v>0</v>
      </c>
      <c r="E2655">
        <v>0.68642426000000001</v>
      </c>
      <c r="F2655">
        <v>0</v>
      </c>
      <c r="G2655">
        <v>0</v>
      </c>
      <c r="H2655">
        <v>0</v>
      </c>
      <c r="I2655">
        <v>0.41872522000000001</v>
      </c>
      <c r="J2655">
        <v>0.94510470000000002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2.6999724000000001</v>
      </c>
      <c r="Q2655">
        <v>0</v>
      </c>
      <c r="R2655">
        <v>0</v>
      </c>
      <c r="S2655">
        <v>0</v>
      </c>
      <c r="T2655">
        <v>2.2656342999999999</v>
      </c>
      <c r="U2655">
        <v>1.261763</v>
      </c>
      <c r="V2655">
        <v>0</v>
      </c>
      <c r="W2655">
        <v>0</v>
      </c>
      <c r="X2655">
        <v>0.3446149</v>
      </c>
      <c r="Y2655">
        <v>0</v>
      </c>
      <c r="Z2655">
        <v>0</v>
      </c>
      <c r="AA2655">
        <v>0</v>
      </c>
      <c r="AB2655">
        <v>2.3344982000000001</v>
      </c>
      <c r="AC2655">
        <v>0</v>
      </c>
      <c r="AD2655">
        <v>0</v>
      </c>
      <c r="AE2655">
        <v>4.9927874000000001</v>
      </c>
      <c r="AF2655">
        <v>0.34767848000000001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2.6360700000000001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.43775251999999998</v>
      </c>
      <c r="AS2655">
        <v>1.8298331000000001</v>
      </c>
      <c r="AT2655">
        <v>0</v>
      </c>
      <c r="AU2655">
        <v>0</v>
      </c>
      <c r="AV2655">
        <v>0.45520245999999998</v>
      </c>
      <c r="AW2655">
        <v>0</v>
      </c>
      <c r="AX2655">
        <v>0</v>
      </c>
      <c r="AY2655">
        <v>1.7564709999999999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1.0918106999999999</v>
      </c>
      <c r="BH2655">
        <v>0</v>
      </c>
      <c r="BI2655">
        <v>0</v>
      </c>
      <c r="BJ2655">
        <v>0</v>
      </c>
      <c r="BK2655">
        <v>1.1617633000000001</v>
      </c>
      <c r="BL2655">
        <v>0.14353552</v>
      </c>
      <c r="BM2655">
        <v>1.4609843</v>
      </c>
      <c r="BN2655" s="1" t="s">
        <v>2690</v>
      </c>
      <c r="BO2655" s="1" t="s">
        <v>2699</v>
      </c>
    </row>
    <row r="2656" spans="1:67" x14ac:dyDescent="0.55000000000000004">
      <c r="A2656" s="1" t="s">
        <v>2689</v>
      </c>
      <c r="B2656">
        <v>0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1.9877476999999999</v>
      </c>
      <c r="J2656">
        <v>4.0745659999999999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2.6598651000000002</v>
      </c>
      <c r="V2656">
        <v>0</v>
      </c>
      <c r="W2656">
        <v>0</v>
      </c>
      <c r="X2656">
        <v>0.84342019999999995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6.3410919999999997</v>
      </c>
      <c r="AF2656">
        <v>5.2405400000000002</v>
      </c>
      <c r="AG2656">
        <v>8.0452729999999999</v>
      </c>
      <c r="AH2656">
        <v>0</v>
      </c>
      <c r="AI2656">
        <v>6.2726025999999999</v>
      </c>
      <c r="AJ2656">
        <v>2.5515015000000001</v>
      </c>
      <c r="AK2656">
        <v>0</v>
      </c>
      <c r="AL2656">
        <v>4.5998844999999999</v>
      </c>
      <c r="AM2656">
        <v>3.9285526000000002</v>
      </c>
      <c r="AN2656">
        <v>3.5973432000000001</v>
      </c>
      <c r="AO2656">
        <v>4.0487913999999998</v>
      </c>
      <c r="AP2656">
        <v>0</v>
      </c>
      <c r="AQ2656">
        <v>0</v>
      </c>
      <c r="AR2656">
        <v>0</v>
      </c>
      <c r="AS2656">
        <v>4.6575179999999996</v>
      </c>
      <c r="AT2656">
        <v>5.1504935999999999</v>
      </c>
      <c r="AU2656">
        <v>0</v>
      </c>
      <c r="AV2656">
        <v>0</v>
      </c>
      <c r="AW2656">
        <v>0</v>
      </c>
      <c r="AX2656">
        <v>0.12788108000000001</v>
      </c>
      <c r="AY2656">
        <v>0.85172210000000004</v>
      </c>
      <c r="AZ2656">
        <v>0.87027096999999998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7.9137740000000001</v>
      </c>
      <c r="BG2656">
        <v>4.125718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 s="1" t="s">
        <v>2690</v>
      </c>
      <c r="BO2656" s="1" t="s">
        <v>2700</v>
      </c>
    </row>
    <row r="2657" spans="1:67" x14ac:dyDescent="0.55000000000000004">
      <c r="A2657" s="1" t="s">
        <v>2689</v>
      </c>
      <c r="B2657">
        <v>0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.51863049999999999</v>
      </c>
      <c r="I2657">
        <v>0.98807889999999998</v>
      </c>
      <c r="J2657">
        <v>4.3162273999999998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5.4763549999999999</v>
      </c>
      <c r="AF2657">
        <v>3.8329257999999999</v>
      </c>
      <c r="AG2657">
        <v>2.4949029999999999</v>
      </c>
      <c r="AH2657">
        <v>0</v>
      </c>
      <c r="AI2657">
        <v>0</v>
      </c>
      <c r="AJ2657">
        <v>0</v>
      </c>
      <c r="AK2657">
        <v>0</v>
      </c>
      <c r="AL2657">
        <v>3.2947125000000002</v>
      </c>
      <c r="AM2657">
        <v>0</v>
      </c>
      <c r="AN2657">
        <v>2.3938381999999998</v>
      </c>
      <c r="AO2657">
        <v>0</v>
      </c>
      <c r="AP2657">
        <v>0</v>
      </c>
      <c r="AQ2657">
        <v>0</v>
      </c>
      <c r="AR2657">
        <v>2.207195</v>
      </c>
      <c r="AS2657">
        <v>0.54378939999999998</v>
      </c>
      <c r="AT2657">
        <v>5.4641805000000003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.69870405999999996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.74820167000000004</v>
      </c>
      <c r="BG2657">
        <v>1.6241719999999999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 s="1" t="s">
        <v>2690</v>
      </c>
      <c r="BO2657" s="1" t="s">
        <v>2701</v>
      </c>
    </row>
    <row r="2658" spans="1:67" x14ac:dyDescent="0.55000000000000004">
      <c r="A2658" s="1" t="s">
        <v>2689</v>
      </c>
      <c r="B2658">
        <v>0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1.4097793999999999</v>
      </c>
      <c r="J2658">
        <v>6.837599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2.3164668000000002</v>
      </c>
      <c r="U2658">
        <v>2.8685323999999999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7.2517256999999997</v>
      </c>
      <c r="AF2658">
        <v>5.4307175000000001</v>
      </c>
      <c r="AG2658">
        <v>2.0842396999999999</v>
      </c>
      <c r="AH2658">
        <v>0</v>
      </c>
      <c r="AI2658">
        <v>0</v>
      </c>
      <c r="AJ2658">
        <v>3.7846866000000001</v>
      </c>
      <c r="AK2658">
        <v>0</v>
      </c>
      <c r="AL2658">
        <v>6.4171990000000001</v>
      </c>
      <c r="AM2658">
        <v>2.6743576999999998</v>
      </c>
      <c r="AN2658">
        <v>0</v>
      </c>
      <c r="AO2658">
        <v>0.65609969999999995</v>
      </c>
      <c r="AP2658">
        <v>0</v>
      </c>
      <c r="AQ2658">
        <v>0</v>
      </c>
      <c r="AR2658">
        <v>0</v>
      </c>
      <c r="AS2658">
        <v>5.748742</v>
      </c>
      <c r="AT2658">
        <v>2.6402686000000002</v>
      </c>
      <c r="AU2658">
        <v>0</v>
      </c>
      <c r="AV2658">
        <v>0</v>
      </c>
      <c r="AW2658">
        <v>0</v>
      </c>
      <c r="AX2658">
        <v>0</v>
      </c>
      <c r="AY2658">
        <v>2.4817293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3.7997049999999999</v>
      </c>
      <c r="BG2658">
        <v>6.0535807999999998</v>
      </c>
      <c r="BH2658">
        <v>0</v>
      </c>
      <c r="BI2658">
        <v>0</v>
      </c>
      <c r="BJ2658">
        <v>0</v>
      </c>
      <c r="BK2658">
        <v>0.90420054999999999</v>
      </c>
      <c r="BL2658">
        <v>0</v>
      </c>
      <c r="BM2658">
        <v>0</v>
      </c>
      <c r="BN2658" s="1" t="s">
        <v>2690</v>
      </c>
      <c r="BO2658" s="1" t="s">
        <v>2702</v>
      </c>
    </row>
    <row r="2659" spans="1:67" x14ac:dyDescent="0.55000000000000004">
      <c r="A2659" s="1" t="s">
        <v>2689</v>
      </c>
      <c r="B2659">
        <v>3.1963390999999999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1.0940909000000001</v>
      </c>
      <c r="I2659">
        <v>0.29388997</v>
      </c>
      <c r="J2659">
        <v>5.502116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1.8682605999999999</v>
      </c>
      <c r="U2659">
        <v>1.8862966000000001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2.1720405</v>
      </c>
      <c r="AF2659">
        <v>4.7743169999999999</v>
      </c>
      <c r="AG2659">
        <v>0.89080519999999996</v>
      </c>
      <c r="AH2659">
        <v>0</v>
      </c>
      <c r="AI2659">
        <v>0</v>
      </c>
      <c r="AJ2659">
        <v>0</v>
      </c>
      <c r="AK2659">
        <v>0</v>
      </c>
      <c r="AL2659">
        <v>2.3942263000000001</v>
      </c>
      <c r="AM2659">
        <v>1.3496596999999999</v>
      </c>
      <c r="AN2659">
        <v>0.42102876</v>
      </c>
      <c r="AO2659">
        <v>0.43669203000000001</v>
      </c>
      <c r="AP2659">
        <v>8.9977405999999996E-2</v>
      </c>
      <c r="AQ2659">
        <v>0</v>
      </c>
      <c r="AR2659">
        <v>0</v>
      </c>
      <c r="AS2659">
        <v>1.2870284000000001</v>
      </c>
      <c r="AT2659">
        <v>3.0659770000000002</v>
      </c>
      <c r="AU2659">
        <v>0</v>
      </c>
      <c r="AV2659">
        <v>0.42964291999999998</v>
      </c>
      <c r="AW2659">
        <v>0</v>
      </c>
      <c r="AX2659">
        <v>2.5739825000000001</v>
      </c>
      <c r="AY2659">
        <v>3.7117616999999998</v>
      </c>
      <c r="AZ2659">
        <v>0</v>
      </c>
      <c r="BA2659">
        <v>0</v>
      </c>
      <c r="BB2659">
        <v>0</v>
      </c>
      <c r="BC2659">
        <v>0</v>
      </c>
      <c r="BD2659">
        <v>0.81459205999999995</v>
      </c>
      <c r="BE2659">
        <v>0</v>
      </c>
      <c r="BF2659">
        <v>3.9495925999999999</v>
      </c>
      <c r="BG2659">
        <v>2.4110399999999998</v>
      </c>
      <c r="BH2659">
        <v>0</v>
      </c>
      <c r="BI2659">
        <v>0</v>
      </c>
      <c r="BJ2659">
        <v>0</v>
      </c>
      <c r="BK2659">
        <v>0.63026470000000001</v>
      </c>
      <c r="BL2659">
        <v>0</v>
      </c>
      <c r="BM2659">
        <v>0</v>
      </c>
      <c r="BN2659" s="1" t="s">
        <v>2690</v>
      </c>
      <c r="BO2659" s="1" t="s">
        <v>2703</v>
      </c>
    </row>
    <row r="2660" spans="1:67" x14ac:dyDescent="0.55000000000000004">
      <c r="A2660" s="1" t="s">
        <v>2689</v>
      </c>
      <c r="B2660">
        <v>3.9988269999999999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2.1575343999999999</v>
      </c>
      <c r="K2660">
        <v>0</v>
      </c>
      <c r="L2660">
        <v>0</v>
      </c>
      <c r="M2660">
        <v>0.42717966000000002</v>
      </c>
      <c r="N2660">
        <v>1.1746026000000001</v>
      </c>
      <c r="O2660">
        <v>0</v>
      </c>
      <c r="P2660">
        <v>0</v>
      </c>
      <c r="Q2660">
        <v>0</v>
      </c>
      <c r="R2660">
        <v>0</v>
      </c>
      <c r="S2660">
        <v>0.19613041000000001</v>
      </c>
      <c r="T2660">
        <v>2.5194451999999998</v>
      </c>
      <c r="U2660">
        <v>0</v>
      </c>
      <c r="V2660">
        <v>0</v>
      </c>
      <c r="W2660">
        <v>0</v>
      </c>
      <c r="X2660">
        <v>0.42711389999999999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1.5263621999999999</v>
      </c>
      <c r="AF2660">
        <v>0.17795859999999999</v>
      </c>
      <c r="AG2660">
        <v>0.72806746</v>
      </c>
      <c r="AH2660">
        <v>0</v>
      </c>
      <c r="AI2660">
        <v>0</v>
      </c>
      <c r="AJ2660">
        <v>0</v>
      </c>
      <c r="AK2660">
        <v>0</v>
      </c>
      <c r="AL2660">
        <v>2.8660748E-2</v>
      </c>
      <c r="AM2660">
        <v>0</v>
      </c>
      <c r="AN2660">
        <v>0</v>
      </c>
      <c r="AO2660">
        <v>0</v>
      </c>
      <c r="AP2660">
        <v>0.21235625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.95208645000000003</v>
      </c>
      <c r="AW2660">
        <v>0</v>
      </c>
      <c r="AX2660">
        <v>1.8149322000000001</v>
      </c>
      <c r="AY2660">
        <v>0.8483676</v>
      </c>
      <c r="AZ2660">
        <v>0</v>
      </c>
      <c r="BA2660">
        <v>0.89154719999999998</v>
      </c>
      <c r="BB2660">
        <v>0</v>
      </c>
      <c r="BC2660">
        <v>0</v>
      </c>
      <c r="BD2660">
        <v>0.25589951999999999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.46148524000000002</v>
      </c>
      <c r="BM2660">
        <v>0</v>
      </c>
      <c r="BN2660" s="1" t="s">
        <v>2690</v>
      </c>
      <c r="BO2660" s="1" t="s">
        <v>2704</v>
      </c>
    </row>
    <row r="2661" spans="1:67" x14ac:dyDescent="0.55000000000000004">
      <c r="A2661" s="1" t="s">
        <v>2689</v>
      </c>
      <c r="B2661">
        <v>3.3751177999999999</v>
      </c>
      <c r="C2661">
        <v>0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1.9236732999999999</v>
      </c>
      <c r="J2661">
        <v>2.8769762999999999</v>
      </c>
      <c r="K2661">
        <v>0</v>
      </c>
      <c r="L2661">
        <v>0</v>
      </c>
      <c r="M2661">
        <v>0</v>
      </c>
      <c r="N2661">
        <v>1.6777443000000001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1.5298029</v>
      </c>
      <c r="V2661">
        <v>0</v>
      </c>
      <c r="W2661">
        <v>0</v>
      </c>
      <c r="X2661">
        <v>1.9923321000000001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4.2923207000000003</v>
      </c>
      <c r="AF2661">
        <v>1.0533840999999999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1.5891911000000002E-2</v>
      </c>
      <c r="AR2661">
        <v>3.6242169999999998</v>
      </c>
      <c r="AS2661">
        <v>4.5610166000000003</v>
      </c>
      <c r="AT2661">
        <v>0</v>
      </c>
      <c r="AU2661">
        <v>0</v>
      </c>
      <c r="AV2661">
        <v>1.5966768</v>
      </c>
      <c r="AW2661">
        <v>0</v>
      </c>
      <c r="AX2661">
        <v>0</v>
      </c>
      <c r="AY2661">
        <v>1.0670626000000001</v>
      </c>
      <c r="AZ2661">
        <v>3.1485721999999998</v>
      </c>
      <c r="BA2661">
        <v>0</v>
      </c>
      <c r="BB2661">
        <v>0</v>
      </c>
      <c r="BC2661">
        <v>0</v>
      </c>
      <c r="BD2661">
        <v>2.3596519999999999E-2</v>
      </c>
      <c r="BE2661">
        <v>0</v>
      </c>
      <c r="BF2661">
        <v>3.4301336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3.2252687999999998</v>
      </c>
      <c r="BN2661" s="1" t="s">
        <v>2690</v>
      </c>
      <c r="BO2661" s="1" t="s">
        <v>2705</v>
      </c>
    </row>
    <row r="2662" spans="1:67" x14ac:dyDescent="0.55000000000000004">
      <c r="A2662" s="1" t="s">
        <v>2689</v>
      </c>
      <c r="B2662">
        <v>0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0.10712526</v>
      </c>
      <c r="I2662">
        <v>1.5733421999999999</v>
      </c>
      <c r="J2662">
        <v>6.5177883999999997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4.2738113000000002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9.0804989999999997</v>
      </c>
      <c r="AF2662">
        <v>5.8754454000000003</v>
      </c>
      <c r="AG2662">
        <v>3.6671784000000001</v>
      </c>
      <c r="AH2662">
        <v>0</v>
      </c>
      <c r="AI2662">
        <v>3.0236329999999998</v>
      </c>
      <c r="AJ2662">
        <v>1.9127445000000001</v>
      </c>
      <c r="AK2662">
        <v>0</v>
      </c>
      <c r="AL2662">
        <v>7.4523460000000004</v>
      </c>
      <c r="AM2662">
        <v>2.824316</v>
      </c>
      <c r="AN2662">
        <v>1.8617268</v>
      </c>
      <c r="AO2662">
        <v>2.1801932000000002</v>
      </c>
      <c r="AP2662">
        <v>0</v>
      </c>
      <c r="AQ2662">
        <v>0</v>
      </c>
      <c r="AR2662">
        <v>0.31760716</v>
      </c>
      <c r="AS2662">
        <v>0.90838350000000001</v>
      </c>
      <c r="AT2662">
        <v>6.6547090000000004</v>
      </c>
      <c r="AU2662">
        <v>0</v>
      </c>
      <c r="AV2662">
        <v>0</v>
      </c>
      <c r="AW2662">
        <v>0</v>
      </c>
      <c r="AX2662">
        <v>0</v>
      </c>
      <c r="AY2662">
        <v>0.54786073999999996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3.5868218000000001</v>
      </c>
      <c r="BG2662">
        <v>6.2972570000000001</v>
      </c>
      <c r="BH2662">
        <v>0</v>
      </c>
      <c r="BI2662">
        <v>0</v>
      </c>
      <c r="BJ2662">
        <v>0</v>
      </c>
      <c r="BK2662">
        <v>3.3330426000000002</v>
      </c>
      <c r="BL2662">
        <v>0</v>
      </c>
      <c r="BM2662">
        <v>0</v>
      </c>
      <c r="BN2662" s="1" t="s">
        <v>2690</v>
      </c>
      <c r="BO2662" s="1" t="s">
        <v>2706</v>
      </c>
    </row>
    <row r="2663" spans="1:67" x14ac:dyDescent="0.55000000000000004">
      <c r="A2663" s="1" t="s">
        <v>2689</v>
      </c>
      <c r="B2663">
        <v>0</v>
      </c>
      <c r="C2663">
        <v>0</v>
      </c>
      <c r="D2663">
        <v>0</v>
      </c>
      <c r="E2663">
        <v>1.6136239999999999</v>
      </c>
      <c r="F2663">
        <v>0</v>
      </c>
      <c r="G2663">
        <v>0</v>
      </c>
      <c r="H2663">
        <v>0</v>
      </c>
      <c r="I2663">
        <v>3.4800855999999998</v>
      </c>
      <c r="J2663">
        <v>0</v>
      </c>
      <c r="K2663">
        <v>0</v>
      </c>
      <c r="L2663">
        <v>0</v>
      </c>
      <c r="M2663">
        <v>0</v>
      </c>
      <c r="N2663">
        <v>1.3171743</v>
      </c>
      <c r="O2663">
        <v>0</v>
      </c>
      <c r="P2663">
        <v>2.6147995000000002</v>
      </c>
      <c r="Q2663">
        <v>0</v>
      </c>
      <c r="R2663">
        <v>0</v>
      </c>
      <c r="S2663">
        <v>0</v>
      </c>
      <c r="T2663">
        <v>1.8805323</v>
      </c>
      <c r="U2663">
        <v>3.6703671999999998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.76084094999999996</v>
      </c>
      <c r="AE2663">
        <v>4.753107</v>
      </c>
      <c r="AF2663">
        <v>0</v>
      </c>
      <c r="AG2663">
        <v>0</v>
      </c>
      <c r="AH2663">
        <v>0</v>
      </c>
      <c r="AI2663">
        <v>0</v>
      </c>
      <c r="AJ2663">
        <v>1.6079512</v>
      </c>
      <c r="AK2663">
        <v>0</v>
      </c>
      <c r="AL2663">
        <v>2.2629801999999999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4.2134942999999998</v>
      </c>
      <c r="AS2663">
        <v>3.9779360000000001</v>
      </c>
      <c r="AT2663">
        <v>1.4366369999999999</v>
      </c>
      <c r="AU2663">
        <v>0</v>
      </c>
      <c r="AV2663">
        <v>0</v>
      </c>
      <c r="AW2663">
        <v>0</v>
      </c>
      <c r="AX2663">
        <v>0</v>
      </c>
      <c r="AY2663">
        <v>4.5458803000000003</v>
      </c>
      <c r="AZ2663">
        <v>2.7790735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1.8786715</v>
      </c>
      <c r="BN2663" s="1" t="s">
        <v>2690</v>
      </c>
      <c r="BO2663" s="1" t="s">
        <v>2707</v>
      </c>
    </row>
    <row r="2664" spans="1:67" x14ac:dyDescent="0.55000000000000004">
      <c r="A2664" s="1" t="s">
        <v>2689</v>
      </c>
      <c r="B2664">
        <v>1.4195361</v>
      </c>
      <c r="C2664">
        <v>0</v>
      </c>
      <c r="D2664">
        <v>0</v>
      </c>
      <c r="E2664">
        <v>0</v>
      </c>
      <c r="F2664">
        <v>0</v>
      </c>
      <c r="G2664">
        <v>0</v>
      </c>
      <c r="H2664">
        <v>0</v>
      </c>
      <c r="I2664">
        <v>2.0010528999999999</v>
      </c>
      <c r="J2664">
        <v>6.8967166000000004</v>
      </c>
      <c r="K2664">
        <v>0</v>
      </c>
      <c r="L2664">
        <v>0</v>
      </c>
      <c r="M2664">
        <v>0</v>
      </c>
      <c r="N2664">
        <v>2.942393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1.2533787000000001</v>
      </c>
      <c r="U2664">
        <v>1.3334870000000001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5.8010153999999998</v>
      </c>
      <c r="AF2664">
        <v>3.9677372000000002</v>
      </c>
      <c r="AG2664">
        <v>0.63327860000000002</v>
      </c>
      <c r="AH2664">
        <v>0</v>
      </c>
      <c r="AI2664">
        <v>0</v>
      </c>
      <c r="AJ2664">
        <v>0</v>
      </c>
      <c r="AK2664">
        <v>0</v>
      </c>
      <c r="AL2664">
        <v>4.3808360000000004</v>
      </c>
      <c r="AM2664">
        <v>0.72794354000000006</v>
      </c>
      <c r="AN2664">
        <v>0</v>
      </c>
      <c r="AO2664">
        <v>0.1020518</v>
      </c>
      <c r="AP2664">
        <v>0</v>
      </c>
      <c r="AQ2664">
        <v>0</v>
      </c>
      <c r="AR2664">
        <v>0.97314800000000001</v>
      </c>
      <c r="AS2664">
        <v>1.0770757</v>
      </c>
      <c r="AT2664">
        <v>2.9338546000000001</v>
      </c>
      <c r="AU2664">
        <v>0</v>
      </c>
      <c r="AV2664">
        <v>0</v>
      </c>
      <c r="AW2664">
        <v>0</v>
      </c>
      <c r="AX2664">
        <v>0</v>
      </c>
      <c r="AY2664">
        <v>0.33738393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3.9798317000000001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 s="1" t="s">
        <v>2690</v>
      </c>
      <c r="BO2664" s="1" t="s">
        <v>2708</v>
      </c>
    </row>
    <row r="2665" spans="1:67" x14ac:dyDescent="0.55000000000000004">
      <c r="A2665" s="1" t="s">
        <v>2689</v>
      </c>
      <c r="B2665">
        <v>2.3589796999999999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3.1873011999999998</v>
      </c>
      <c r="K2665">
        <v>0</v>
      </c>
      <c r="L2665">
        <v>0</v>
      </c>
      <c r="M2665">
        <v>0</v>
      </c>
      <c r="N2665">
        <v>0.27307471999999999</v>
      </c>
      <c r="O2665">
        <v>0</v>
      </c>
      <c r="P2665">
        <v>0.30755840000000001</v>
      </c>
      <c r="Q2665">
        <v>0</v>
      </c>
      <c r="R2665">
        <v>0</v>
      </c>
      <c r="S2665">
        <v>0.83195496000000002</v>
      </c>
      <c r="T2665">
        <v>3.7135843999999998</v>
      </c>
      <c r="U2665">
        <v>0.19260457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4.5786785999999999</v>
      </c>
      <c r="AF2665">
        <v>2.8412263000000002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.35202855</v>
      </c>
      <c r="AM2665">
        <v>0</v>
      </c>
      <c r="AN2665">
        <v>0</v>
      </c>
      <c r="AO2665">
        <v>0</v>
      </c>
      <c r="AP2665">
        <v>0</v>
      </c>
      <c r="AQ2665">
        <v>0.90546890000000002</v>
      </c>
      <c r="AR2665">
        <v>2.0555701000000002</v>
      </c>
      <c r="AS2665">
        <v>2.6947380999999999</v>
      </c>
      <c r="AT2665">
        <v>0</v>
      </c>
      <c r="AU2665">
        <v>0</v>
      </c>
      <c r="AV2665">
        <v>0</v>
      </c>
      <c r="AW2665">
        <v>0</v>
      </c>
      <c r="AX2665">
        <v>0.97668770000000005</v>
      </c>
      <c r="AY2665">
        <v>0</v>
      </c>
      <c r="AZ2665">
        <v>0.49549133000000001</v>
      </c>
      <c r="BA2665">
        <v>0</v>
      </c>
      <c r="BB2665">
        <v>0</v>
      </c>
      <c r="BC2665">
        <v>0</v>
      </c>
      <c r="BD2665">
        <v>0.46217865000000002</v>
      </c>
      <c r="BE2665">
        <v>0</v>
      </c>
      <c r="BF2665">
        <v>0</v>
      </c>
      <c r="BG2665">
        <v>2.1688646999999999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.67918060000000002</v>
      </c>
      <c r="BN2665" s="1" t="s">
        <v>2690</v>
      </c>
      <c r="BO2665" s="1" t="s">
        <v>2709</v>
      </c>
    </row>
    <row r="2666" spans="1:67" x14ac:dyDescent="0.55000000000000004">
      <c r="A2666" s="1" t="s">
        <v>2689</v>
      </c>
      <c r="B2666">
        <v>0</v>
      </c>
      <c r="C2666">
        <v>0</v>
      </c>
      <c r="D2666">
        <v>0</v>
      </c>
      <c r="E2666">
        <v>0</v>
      </c>
      <c r="F2666">
        <v>0</v>
      </c>
      <c r="G2666">
        <v>0</v>
      </c>
      <c r="H2666">
        <v>1.0343408E-2</v>
      </c>
      <c r="I2666">
        <v>1.3855447999999999</v>
      </c>
      <c r="J2666">
        <v>4.5864989999999999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2.2617240000000001</v>
      </c>
      <c r="Q2666">
        <v>0</v>
      </c>
      <c r="R2666">
        <v>0</v>
      </c>
      <c r="S2666">
        <v>0</v>
      </c>
      <c r="T2666">
        <v>0</v>
      </c>
      <c r="U2666">
        <v>1.4264249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.58622090000000004</v>
      </c>
      <c r="AC2666">
        <v>0</v>
      </c>
      <c r="AD2666">
        <v>0</v>
      </c>
      <c r="AE2666">
        <v>7.3417709999999996</v>
      </c>
      <c r="AF2666">
        <v>3.5616254999999999</v>
      </c>
      <c r="AG2666">
        <v>0.50508874999999998</v>
      </c>
      <c r="AH2666">
        <v>0</v>
      </c>
      <c r="AI2666">
        <v>0</v>
      </c>
      <c r="AJ2666">
        <v>2.0091166</v>
      </c>
      <c r="AK2666">
        <v>0</v>
      </c>
      <c r="AL2666">
        <v>7.1694303000000001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.59909970000000001</v>
      </c>
      <c r="AT2666">
        <v>2.0483847000000002</v>
      </c>
      <c r="AU2666">
        <v>0</v>
      </c>
      <c r="AV2666">
        <v>0.55638540000000003</v>
      </c>
      <c r="AW2666">
        <v>0</v>
      </c>
      <c r="AX2666">
        <v>0</v>
      </c>
      <c r="AY2666">
        <v>0.69941819999999999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.71240199999999998</v>
      </c>
      <c r="BG2666">
        <v>3.2907945999999999</v>
      </c>
      <c r="BH2666">
        <v>0</v>
      </c>
      <c r="BI2666">
        <v>0</v>
      </c>
      <c r="BJ2666">
        <v>0</v>
      </c>
      <c r="BK2666">
        <v>2.6292990000000001</v>
      </c>
      <c r="BL2666">
        <v>0</v>
      </c>
      <c r="BM2666">
        <v>0</v>
      </c>
      <c r="BN2666" s="1" t="s">
        <v>2690</v>
      </c>
      <c r="BO2666" s="1" t="s">
        <v>2710</v>
      </c>
    </row>
    <row r="2667" spans="1:67" x14ac:dyDescent="0.55000000000000004">
      <c r="A2667" s="1" t="s">
        <v>2689</v>
      </c>
      <c r="B2667">
        <v>0.12494275000000001</v>
      </c>
      <c r="C2667">
        <v>0</v>
      </c>
      <c r="D2667">
        <v>0</v>
      </c>
      <c r="E2667">
        <v>0</v>
      </c>
      <c r="F2667">
        <v>0</v>
      </c>
      <c r="G2667">
        <v>0</v>
      </c>
      <c r="H2667">
        <v>1.0575813000000001</v>
      </c>
      <c r="I2667">
        <v>1.5764396000000001</v>
      </c>
      <c r="J2667">
        <v>4.314794</v>
      </c>
      <c r="K2667">
        <v>0</v>
      </c>
      <c r="L2667">
        <v>0</v>
      </c>
      <c r="M2667">
        <v>1.3293790000000001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2.7742464999999998</v>
      </c>
      <c r="U2667">
        <v>1.2139112000000001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2.4263020000000002</v>
      </c>
      <c r="AF2667">
        <v>3.0185127</v>
      </c>
      <c r="AG2667">
        <v>1.5847415</v>
      </c>
      <c r="AH2667">
        <v>0</v>
      </c>
      <c r="AI2667">
        <v>0</v>
      </c>
      <c r="AJ2667">
        <v>0</v>
      </c>
      <c r="AK2667">
        <v>0</v>
      </c>
      <c r="AL2667">
        <v>0.94095099999999998</v>
      </c>
      <c r="AM2667">
        <v>0</v>
      </c>
      <c r="AN2667">
        <v>0.50860393000000004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1.0780160000000001</v>
      </c>
      <c r="AU2667">
        <v>0</v>
      </c>
      <c r="AV2667">
        <v>2.2059633999999999</v>
      </c>
      <c r="AW2667">
        <v>0</v>
      </c>
      <c r="AX2667">
        <v>9.5436430000000003E-2</v>
      </c>
      <c r="AY2667">
        <v>1.5043614000000001</v>
      </c>
      <c r="AZ2667">
        <v>0</v>
      </c>
      <c r="BA2667">
        <v>0</v>
      </c>
      <c r="BB2667">
        <v>0</v>
      </c>
      <c r="BC2667">
        <v>0</v>
      </c>
      <c r="BD2667">
        <v>2.3028054</v>
      </c>
      <c r="BE2667">
        <v>0</v>
      </c>
      <c r="BF2667">
        <v>0.42574602</v>
      </c>
      <c r="BG2667">
        <v>0.77203864</v>
      </c>
      <c r="BH2667">
        <v>0</v>
      </c>
      <c r="BI2667">
        <v>0</v>
      </c>
      <c r="BJ2667">
        <v>0</v>
      </c>
      <c r="BK2667">
        <v>1.9140398999999999</v>
      </c>
      <c r="BL2667">
        <v>0</v>
      </c>
      <c r="BM2667">
        <v>0</v>
      </c>
      <c r="BN2667" s="1" t="s">
        <v>2690</v>
      </c>
      <c r="BO2667" s="1" t="s">
        <v>2711</v>
      </c>
    </row>
    <row r="2668" spans="1:67" x14ac:dyDescent="0.55000000000000004">
      <c r="A2668" s="1" t="s">
        <v>2689</v>
      </c>
      <c r="B2668">
        <v>2.4035508999999999</v>
      </c>
      <c r="C2668">
        <v>0</v>
      </c>
      <c r="D2668">
        <v>0</v>
      </c>
      <c r="E2668">
        <v>1.0459586000000001</v>
      </c>
      <c r="F2668">
        <v>0</v>
      </c>
      <c r="G2668">
        <v>0</v>
      </c>
      <c r="H2668">
        <v>0</v>
      </c>
      <c r="I2668">
        <v>0.46098945000000002</v>
      </c>
      <c r="J2668">
        <v>0.88317204000000005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2.8760018000000001</v>
      </c>
      <c r="Q2668">
        <v>0</v>
      </c>
      <c r="R2668">
        <v>0</v>
      </c>
      <c r="S2668">
        <v>0</v>
      </c>
      <c r="T2668">
        <v>1.3388956999999999</v>
      </c>
      <c r="U2668">
        <v>0.97788733000000005</v>
      </c>
      <c r="V2668">
        <v>0</v>
      </c>
      <c r="W2668">
        <v>0</v>
      </c>
      <c r="X2668">
        <v>0.46397537</v>
      </c>
      <c r="Y2668">
        <v>0</v>
      </c>
      <c r="Z2668">
        <v>0</v>
      </c>
      <c r="AA2668">
        <v>0</v>
      </c>
      <c r="AB2668">
        <v>2.2727547000000001</v>
      </c>
      <c r="AC2668">
        <v>0</v>
      </c>
      <c r="AD2668">
        <v>0</v>
      </c>
      <c r="AE2668">
        <v>4.2667365000000004</v>
      </c>
      <c r="AF2668">
        <v>0</v>
      </c>
      <c r="AG2668">
        <v>0.39599289999999998</v>
      </c>
      <c r="AH2668">
        <v>0</v>
      </c>
      <c r="AI2668">
        <v>0</v>
      </c>
      <c r="AJ2668">
        <v>0</v>
      </c>
      <c r="AK2668">
        <v>0</v>
      </c>
      <c r="AL2668">
        <v>2.7378404000000001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1.6853191999999999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1.5864943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1.0716721</v>
      </c>
      <c r="BH2668">
        <v>0</v>
      </c>
      <c r="BI2668">
        <v>0</v>
      </c>
      <c r="BJ2668">
        <v>0</v>
      </c>
      <c r="BK2668">
        <v>1.0741186</v>
      </c>
      <c r="BL2668">
        <v>7.5589379999999998E-2</v>
      </c>
      <c r="BM2668">
        <v>1.527031</v>
      </c>
      <c r="BN2668" s="1" t="s">
        <v>2690</v>
      </c>
      <c r="BO2668" s="1" t="s">
        <v>2712</v>
      </c>
    </row>
    <row r="2669" spans="1:67" x14ac:dyDescent="0.55000000000000004">
      <c r="A2669" s="1" t="s">
        <v>2689</v>
      </c>
      <c r="B2669">
        <v>1.0337858</v>
      </c>
      <c r="C2669">
        <v>0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1.2835114000000001</v>
      </c>
      <c r="J2669">
        <v>3.4714016999999999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4.8815336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.74497239999999998</v>
      </c>
      <c r="AE2669">
        <v>7.1788470000000002</v>
      </c>
      <c r="AF2669">
        <v>4.4355589999999996</v>
      </c>
      <c r="AG2669">
        <v>1.5732944</v>
      </c>
      <c r="AH2669">
        <v>0</v>
      </c>
      <c r="AI2669">
        <v>0.12437652</v>
      </c>
      <c r="AJ2669">
        <v>2.7345115999999998</v>
      </c>
      <c r="AK2669">
        <v>0</v>
      </c>
      <c r="AL2669">
        <v>5.2577660000000002</v>
      </c>
      <c r="AM2669">
        <v>2.6009636</v>
      </c>
      <c r="AN2669">
        <v>0</v>
      </c>
      <c r="AO2669">
        <v>1.2813791999999999</v>
      </c>
      <c r="AP2669">
        <v>0</v>
      </c>
      <c r="AQ2669">
        <v>0</v>
      </c>
      <c r="AR2669">
        <v>0</v>
      </c>
      <c r="AS2669">
        <v>2.0644013999999999</v>
      </c>
      <c r="AT2669">
        <v>3.8343322</v>
      </c>
      <c r="AU2669">
        <v>0</v>
      </c>
      <c r="AV2669">
        <v>0</v>
      </c>
      <c r="AW2669">
        <v>0</v>
      </c>
      <c r="AX2669">
        <v>0</v>
      </c>
      <c r="AY2669">
        <v>2.3070659999999998</v>
      </c>
      <c r="AZ2669">
        <v>0</v>
      </c>
      <c r="BA2669">
        <v>0</v>
      </c>
      <c r="BB2669">
        <v>0</v>
      </c>
      <c r="BC2669">
        <v>1.1150283000000001</v>
      </c>
      <c r="BD2669">
        <v>0</v>
      </c>
      <c r="BE2669">
        <v>0</v>
      </c>
      <c r="BF2669">
        <v>4.7869650000000004</v>
      </c>
      <c r="BG2669">
        <v>3.7332090999999998</v>
      </c>
      <c r="BH2669">
        <v>0</v>
      </c>
      <c r="BI2669">
        <v>0</v>
      </c>
      <c r="BJ2669">
        <v>0</v>
      </c>
      <c r="BK2669">
        <v>2.0709852999999998</v>
      </c>
      <c r="BL2669">
        <v>0</v>
      </c>
      <c r="BM2669">
        <v>0</v>
      </c>
      <c r="BN2669" s="1" t="s">
        <v>2690</v>
      </c>
      <c r="BO2669" s="1" t="s">
        <v>2713</v>
      </c>
    </row>
    <row r="2670" spans="1:67" x14ac:dyDescent="0.55000000000000004">
      <c r="A2670" s="1" t="s">
        <v>2689</v>
      </c>
      <c r="B2670">
        <v>9.4916449999999999E-2</v>
      </c>
      <c r="C2670">
        <v>0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1.8461924000000001</v>
      </c>
      <c r="J2670">
        <v>4.5442689999999999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2.4265050000000001</v>
      </c>
      <c r="Q2670">
        <v>0</v>
      </c>
      <c r="R2670">
        <v>0</v>
      </c>
      <c r="S2670">
        <v>0</v>
      </c>
      <c r="T2670">
        <v>0.72980460000000003</v>
      </c>
      <c r="U2670">
        <v>1.8571097000000001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.88321289999999997</v>
      </c>
      <c r="AC2670">
        <v>0</v>
      </c>
      <c r="AD2670">
        <v>0</v>
      </c>
      <c r="AE2670">
        <v>6.6720540000000002</v>
      </c>
      <c r="AF2670">
        <v>3.9483079999999999</v>
      </c>
      <c r="AG2670">
        <v>0</v>
      </c>
      <c r="AH2670">
        <v>0</v>
      </c>
      <c r="AI2670">
        <v>0</v>
      </c>
      <c r="AJ2670">
        <v>1.6171378000000001</v>
      </c>
      <c r="AK2670">
        <v>0</v>
      </c>
      <c r="AL2670">
        <v>7.5707855000000004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.94149179999999999</v>
      </c>
      <c r="AT2670">
        <v>1.5014019999999999</v>
      </c>
      <c r="AU2670">
        <v>0</v>
      </c>
      <c r="AV2670">
        <v>0.57378894000000003</v>
      </c>
      <c r="AW2670">
        <v>0</v>
      </c>
      <c r="AX2670">
        <v>0</v>
      </c>
      <c r="AY2670">
        <v>1.2425200000000001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.38111509999999998</v>
      </c>
      <c r="BG2670">
        <v>3.3504299999999998</v>
      </c>
      <c r="BH2670">
        <v>0</v>
      </c>
      <c r="BI2670">
        <v>0</v>
      </c>
      <c r="BJ2670">
        <v>0</v>
      </c>
      <c r="BK2670">
        <v>2.5137204999999998</v>
      </c>
      <c r="BL2670">
        <v>0</v>
      </c>
      <c r="BM2670">
        <v>0</v>
      </c>
      <c r="BN2670" s="1" t="s">
        <v>2690</v>
      </c>
      <c r="BO2670" s="1" t="s">
        <v>2714</v>
      </c>
    </row>
    <row r="2671" spans="1:67" x14ac:dyDescent="0.55000000000000004">
      <c r="A2671" s="1" t="s">
        <v>2689</v>
      </c>
      <c r="B2671">
        <v>1.6230926999999999</v>
      </c>
      <c r="C2671">
        <v>0</v>
      </c>
      <c r="D2671">
        <v>0</v>
      </c>
      <c r="E2671">
        <v>0</v>
      </c>
      <c r="F2671">
        <v>0</v>
      </c>
      <c r="G2671">
        <v>0</v>
      </c>
      <c r="H2671">
        <v>0.23108512</v>
      </c>
      <c r="I2671">
        <v>1.4195781999999999</v>
      </c>
      <c r="J2671">
        <v>5.8497862999999999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.88504726</v>
      </c>
      <c r="T2671">
        <v>0</v>
      </c>
      <c r="U2671">
        <v>1.7149829999999999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9.3447250000000004</v>
      </c>
      <c r="AF2671">
        <v>5.5471870000000001</v>
      </c>
      <c r="AG2671">
        <v>2.9568862999999999</v>
      </c>
      <c r="AH2671">
        <v>0</v>
      </c>
      <c r="AI2671">
        <v>0.57637110000000003</v>
      </c>
      <c r="AJ2671">
        <v>2.7775159999999999</v>
      </c>
      <c r="AK2671">
        <v>0</v>
      </c>
      <c r="AL2671">
        <v>4.7842399999999996</v>
      </c>
      <c r="AM2671">
        <v>2.1609072999999999</v>
      </c>
      <c r="AN2671">
        <v>0.3106254</v>
      </c>
      <c r="AO2671">
        <v>1.162882</v>
      </c>
      <c r="AP2671">
        <v>0</v>
      </c>
      <c r="AQ2671">
        <v>0</v>
      </c>
      <c r="AR2671">
        <v>1.3010522</v>
      </c>
      <c r="AS2671">
        <v>5.1521974000000004</v>
      </c>
      <c r="AT2671">
        <v>6.2109528000000003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5.2631069999999998</v>
      </c>
      <c r="BG2671">
        <v>3.4264516999999999</v>
      </c>
      <c r="BH2671">
        <v>0</v>
      </c>
      <c r="BI2671">
        <v>0</v>
      </c>
      <c r="BJ2671">
        <v>0</v>
      </c>
      <c r="BK2671">
        <v>2.3380424999999998</v>
      </c>
      <c r="BL2671">
        <v>0</v>
      </c>
      <c r="BM2671">
        <v>0</v>
      </c>
      <c r="BN2671" s="1" t="s">
        <v>2690</v>
      </c>
      <c r="BO2671" s="1" t="s">
        <v>2715</v>
      </c>
    </row>
    <row r="2672" spans="1:67" x14ac:dyDescent="0.55000000000000004">
      <c r="A2672" s="1" t="s">
        <v>2689</v>
      </c>
      <c r="B2672">
        <v>5.6961810000000002</v>
      </c>
      <c r="C2672">
        <v>0</v>
      </c>
      <c r="D2672">
        <v>0</v>
      </c>
      <c r="E2672">
        <v>0</v>
      </c>
      <c r="F2672">
        <v>0</v>
      </c>
      <c r="G2672">
        <v>0</v>
      </c>
      <c r="H2672">
        <v>0.19442016000000001</v>
      </c>
      <c r="I2672">
        <v>0.97062519999999997</v>
      </c>
      <c r="J2672">
        <v>6.2954816999999998</v>
      </c>
      <c r="K2672">
        <v>0</v>
      </c>
      <c r="L2672">
        <v>0</v>
      </c>
      <c r="M2672">
        <v>0</v>
      </c>
      <c r="N2672">
        <v>1.2264653000000001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.68581950000000003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6.5748879999999996</v>
      </c>
      <c r="AF2672">
        <v>5.7523745999999996</v>
      </c>
      <c r="AG2672">
        <v>3.0684442999999999</v>
      </c>
      <c r="AH2672">
        <v>0</v>
      </c>
      <c r="AI2672">
        <v>0</v>
      </c>
      <c r="AJ2672">
        <v>0.71162559999999997</v>
      </c>
      <c r="AK2672">
        <v>0</v>
      </c>
      <c r="AL2672">
        <v>0.72878593000000003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1.0685340999999999</v>
      </c>
      <c r="AS2672">
        <v>3.8453189999999999</v>
      </c>
      <c r="AT2672">
        <v>1.7175194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.72384137000000004</v>
      </c>
      <c r="BE2672">
        <v>0</v>
      </c>
      <c r="BF2672">
        <v>3.7314156999999999</v>
      </c>
      <c r="BG2672">
        <v>1.7445332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.21734112999999999</v>
      </c>
      <c r="BN2672" s="1" t="s">
        <v>2690</v>
      </c>
      <c r="BO2672" s="1" t="s">
        <v>2716</v>
      </c>
    </row>
    <row r="2673" spans="1:67" x14ac:dyDescent="0.55000000000000004">
      <c r="A2673" s="1" t="s">
        <v>2689</v>
      </c>
      <c r="B2673">
        <v>5.4919906000000003</v>
      </c>
      <c r="C2673">
        <v>0</v>
      </c>
      <c r="D2673">
        <v>0</v>
      </c>
      <c r="E2673">
        <v>0</v>
      </c>
      <c r="F2673">
        <v>0</v>
      </c>
      <c r="G2673">
        <v>0</v>
      </c>
      <c r="H2673">
        <v>0</v>
      </c>
      <c r="I2673">
        <v>4.2858419999999997</v>
      </c>
      <c r="J2673">
        <v>3.7739756</v>
      </c>
      <c r="K2673">
        <v>0</v>
      </c>
      <c r="L2673">
        <v>0</v>
      </c>
      <c r="M2673">
        <v>0</v>
      </c>
      <c r="N2673">
        <v>1.5508497999999999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1.1328613000000001</v>
      </c>
      <c r="V2673">
        <v>0</v>
      </c>
      <c r="W2673">
        <v>0</v>
      </c>
      <c r="X2673">
        <v>1.2552825000000001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9.7947489999999998E-2</v>
      </c>
      <c r="AE2673">
        <v>4.2092499999999999</v>
      </c>
      <c r="AF2673">
        <v>2.4638504999999999</v>
      </c>
      <c r="AG2673">
        <v>1.4331019</v>
      </c>
      <c r="AH2673">
        <v>0</v>
      </c>
      <c r="AI2673">
        <v>0</v>
      </c>
      <c r="AJ2673">
        <v>1.3173927999999999</v>
      </c>
      <c r="AK2673">
        <v>0</v>
      </c>
      <c r="AL2673">
        <v>0</v>
      </c>
      <c r="AM2673">
        <v>0.64835626000000002</v>
      </c>
      <c r="AN2673">
        <v>0</v>
      </c>
      <c r="AO2673">
        <v>0</v>
      </c>
      <c r="AP2673">
        <v>0</v>
      </c>
      <c r="AQ2673">
        <v>0.26133289999999998</v>
      </c>
      <c r="AR2673">
        <v>0.69988894000000001</v>
      </c>
      <c r="AS2673">
        <v>4.6916450000000003</v>
      </c>
      <c r="AT2673">
        <v>0</v>
      </c>
      <c r="AU2673">
        <v>0</v>
      </c>
      <c r="AV2673">
        <v>0</v>
      </c>
      <c r="AW2673">
        <v>0</v>
      </c>
      <c r="AX2673">
        <v>1.8671191</v>
      </c>
      <c r="AY2673">
        <v>0</v>
      </c>
      <c r="AZ2673">
        <v>1.0587145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2.7497737</v>
      </c>
      <c r="BG2673">
        <v>1.0963358000000001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4.6243252999999997</v>
      </c>
      <c r="BN2673" s="1" t="s">
        <v>2690</v>
      </c>
      <c r="BO2673" s="1" t="s">
        <v>2717</v>
      </c>
    </row>
    <row r="2674" spans="1:67" x14ac:dyDescent="0.55000000000000004">
      <c r="A2674" s="1" t="s">
        <v>2689</v>
      </c>
      <c r="B2674">
        <v>1.1131238000000001</v>
      </c>
      <c r="C2674">
        <v>0</v>
      </c>
      <c r="D2674">
        <v>0</v>
      </c>
      <c r="E2674">
        <v>1.0259471</v>
      </c>
      <c r="F2674">
        <v>0</v>
      </c>
      <c r="G2674">
        <v>0</v>
      </c>
      <c r="H2674">
        <v>0</v>
      </c>
      <c r="I2674">
        <v>0</v>
      </c>
      <c r="J2674">
        <v>1.0458970000000001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3.7762785000000001</v>
      </c>
      <c r="Q2674">
        <v>0</v>
      </c>
      <c r="R2674">
        <v>0</v>
      </c>
      <c r="S2674">
        <v>0</v>
      </c>
      <c r="T2674">
        <v>0.52420944000000003</v>
      </c>
      <c r="U2674">
        <v>2.7929816000000001</v>
      </c>
      <c r="V2674">
        <v>0</v>
      </c>
      <c r="W2674">
        <v>0</v>
      </c>
      <c r="X2674">
        <v>0.80155889999999996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2.3678343000000002</v>
      </c>
      <c r="AE2674">
        <v>8.4651130000000006</v>
      </c>
      <c r="AF2674">
        <v>0.91468435999999997</v>
      </c>
      <c r="AG2674">
        <v>0</v>
      </c>
      <c r="AH2674">
        <v>0</v>
      </c>
      <c r="AI2674">
        <v>0</v>
      </c>
      <c r="AJ2674">
        <v>0.38793460000000002</v>
      </c>
      <c r="AK2674">
        <v>0</v>
      </c>
      <c r="AL2674">
        <v>4.6583870000000003</v>
      </c>
      <c r="AM2674">
        <v>0.79476583000000001</v>
      </c>
      <c r="AN2674">
        <v>0</v>
      </c>
      <c r="AO2674">
        <v>0.6666183</v>
      </c>
      <c r="AP2674">
        <v>0</v>
      </c>
      <c r="AQ2674">
        <v>0</v>
      </c>
      <c r="AR2674">
        <v>3.5926469999999999</v>
      </c>
      <c r="AS2674">
        <v>3.4738264000000001</v>
      </c>
      <c r="AT2674">
        <v>3.6855403999999998</v>
      </c>
      <c r="AU2674">
        <v>0</v>
      </c>
      <c r="AV2674">
        <v>0</v>
      </c>
      <c r="AW2674">
        <v>0</v>
      </c>
      <c r="AX2674">
        <v>0</v>
      </c>
      <c r="AY2674">
        <v>0.91143419999999997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1.9738556</v>
      </c>
      <c r="BG2674">
        <v>0.213171</v>
      </c>
      <c r="BH2674">
        <v>0</v>
      </c>
      <c r="BI2674">
        <v>0</v>
      </c>
      <c r="BJ2674">
        <v>0</v>
      </c>
      <c r="BK2674">
        <v>2.0565326000000002</v>
      </c>
      <c r="BL2674">
        <v>0</v>
      </c>
      <c r="BM2674">
        <v>1.4637705999999999</v>
      </c>
      <c r="BN2674" s="1" t="s">
        <v>2690</v>
      </c>
      <c r="BO2674" s="1" t="s">
        <v>2718</v>
      </c>
    </row>
    <row r="2675" spans="1:67" x14ac:dyDescent="0.55000000000000004">
      <c r="A2675" s="1" t="s">
        <v>2689</v>
      </c>
      <c r="B2675">
        <v>0.55041032999999995</v>
      </c>
      <c r="C2675">
        <v>0</v>
      </c>
      <c r="D2675">
        <v>0</v>
      </c>
      <c r="E2675">
        <v>0</v>
      </c>
      <c r="F2675">
        <v>0</v>
      </c>
      <c r="G2675">
        <v>0</v>
      </c>
      <c r="H2675">
        <v>2.494138</v>
      </c>
      <c r="I2675">
        <v>2.2483922999999999</v>
      </c>
      <c r="J2675">
        <v>5.4589353000000003</v>
      </c>
      <c r="K2675">
        <v>0</v>
      </c>
      <c r="L2675">
        <v>0</v>
      </c>
      <c r="M2675">
        <v>4.5098826000000002E-2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3.5183684999999998</v>
      </c>
      <c r="AF2675">
        <v>6.290978</v>
      </c>
      <c r="AG2675">
        <v>3.8497791000000001</v>
      </c>
      <c r="AH2675">
        <v>0</v>
      </c>
      <c r="AI2675">
        <v>0</v>
      </c>
      <c r="AJ2675">
        <v>0.64134619999999998</v>
      </c>
      <c r="AK2675">
        <v>0</v>
      </c>
      <c r="AL2675">
        <v>2.0877907000000002</v>
      </c>
      <c r="AM2675">
        <v>0</v>
      </c>
      <c r="AN2675">
        <v>5.1195436000000001</v>
      </c>
      <c r="AO2675">
        <v>0.45639497000000001</v>
      </c>
      <c r="AP2675">
        <v>0</v>
      </c>
      <c r="AQ2675">
        <v>0</v>
      </c>
      <c r="AR2675">
        <v>0</v>
      </c>
      <c r="AS2675">
        <v>0</v>
      </c>
      <c r="AT2675">
        <v>5.1325206999999997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.18404438000000001</v>
      </c>
      <c r="BD2675">
        <v>0.14832699999999999</v>
      </c>
      <c r="BE2675">
        <v>0</v>
      </c>
      <c r="BF2675">
        <v>0</v>
      </c>
      <c r="BG2675">
        <v>6.2382745999999996</v>
      </c>
      <c r="BH2675">
        <v>0</v>
      </c>
      <c r="BI2675">
        <v>0</v>
      </c>
      <c r="BJ2675">
        <v>0</v>
      </c>
      <c r="BK2675">
        <v>1.8000958</v>
      </c>
      <c r="BL2675">
        <v>0</v>
      </c>
      <c r="BM2675">
        <v>0</v>
      </c>
      <c r="BN2675" s="1" t="s">
        <v>2690</v>
      </c>
      <c r="BO2675" s="1" t="s">
        <v>2719</v>
      </c>
    </row>
    <row r="2676" spans="1:67" x14ac:dyDescent="0.55000000000000004">
      <c r="A2676" s="1" t="s">
        <v>2689</v>
      </c>
      <c r="B2676">
        <v>2.8577971</v>
      </c>
      <c r="C2676">
        <v>0</v>
      </c>
      <c r="D2676">
        <v>0</v>
      </c>
      <c r="E2676">
        <v>0</v>
      </c>
      <c r="F2676">
        <v>0</v>
      </c>
      <c r="G2676">
        <v>0</v>
      </c>
      <c r="H2676">
        <v>0</v>
      </c>
      <c r="I2676">
        <v>2.2011771000000002</v>
      </c>
      <c r="J2676">
        <v>5.7894278000000003</v>
      </c>
      <c r="K2676">
        <v>0</v>
      </c>
      <c r="L2676">
        <v>0</v>
      </c>
      <c r="M2676">
        <v>0</v>
      </c>
      <c r="N2676">
        <v>0.58905125000000003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2.3306629999999999</v>
      </c>
      <c r="U2676">
        <v>1.3210495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4.6142349999999999</v>
      </c>
      <c r="AF2676">
        <v>7.8585539999999998</v>
      </c>
      <c r="AG2676">
        <v>2.004712</v>
      </c>
      <c r="AH2676">
        <v>0</v>
      </c>
      <c r="AI2676">
        <v>0</v>
      </c>
      <c r="AJ2676">
        <v>3.7382121999999997E-2</v>
      </c>
      <c r="AK2676">
        <v>0</v>
      </c>
      <c r="AL2676">
        <v>4.6287827000000004</v>
      </c>
      <c r="AM2676">
        <v>0.25013010000000002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2.3586168000000001</v>
      </c>
      <c r="AT2676">
        <v>3.3063346999999998</v>
      </c>
      <c r="AU2676">
        <v>0</v>
      </c>
      <c r="AV2676">
        <v>3.5677238</v>
      </c>
      <c r="AW2676">
        <v>0</v>
      </c>
      <c r="AX2676">
        <v>0</v>
      </c>
      <c r="AY2676">
        <v>0.36018428000000002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4.2396145000000001</v>
      </c>
      <c r="BG2676">
        <v>4.2492140000000003</v>
      </c>
      <c r="BH2676">
        <v>0</v>
      </c>
      <c r="BI2676">
        <v>0</v>
      </c>
      <c r="BJ2676">
        <v>0</v>
      </c>
      <c r="BK2676">
        <v>2.5140603000000001</v>
      </c>
      <c r="BL2676">
        <v>0</v>
      </c>
      <c r="BM2676">
        <v>0</v>
      </c>
      <c r="BN2676" s="1" t="s">
        <v>2690</v>
      </c>
      <c r="BO2676" s="1" t="s">
        <v>2720</v>
      </c>
    </row>
    <row r="2677" spans="1:67" x14ac:dyDescent="0.55000000000000004">
      <c r="A2677" s="1" t="s">
        <v>2689</v>
      </c>
      <c r="B2677">
        <v>2.1260547999999999</v>
      </c>
      <c r="C2677">
        <v>0</v>
      </c>
      <c r="D2677">
        <v>0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3.6316755000000001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2.7928679999999999</v>
      </c>
      <c r="Q2677">
        <v>0</v>
      </c>
      <c r="R2677">
        <v>0</v>
      </c>
      <c r="S2677">
        <v>0</v>
      </c>
      <c r="T2677">
        <v>1.3080107999999999</v>
      </c>
      <c r="U2677">
        <v>1.6005981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6.4474629999999999</v>
      </c>
      <c r="AF2677">
        <v>4.7575726999999999</v>
      </c>
      <c r="AG2677">
        <v>2.1170486999999998</v>
      </c>
      <c r="AH2677">
        <v>0</v>
      </c>
      <c r="AI2677">
        <v>2.0258029999999998</v>
      </c>
      <c r="AJ2677">
        <v>1.4775383</v>
      </c>
      <c r="AK2677">
        <v>0</v>
      </c>
      <c r="AL2677">
        <v>1.6652857999999999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1.7331152999999999</v>
      </c>
      <c r="AS2677">
        <v>2.5016162</v>
      </c>
      <c r="AT2677">
        <v>2.2755141000000001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.76242549999999998</v>
      </c>
      <c r="BG2677">
        <v>3.5377006999999998</v>
      </c>
      <c r="BH2677">
        <v>0</v>
      </c>
      <c r="BI2677">
        <v>0</v>
      </c>
      <c r="BJ2677">
        <v>0</v>
      </c>
      <c r="BK2677">
        <v>0.49808570000000002</v>
      </c>
      <c r="BL2677">
        <v>0</v>
      </c>
      <c r="BM2677">
        <v>1.8087705000000001</v>
      </c>
      <c r="BN2677" s="1" t="s">
        <v>2690</v>
      </c>
      <c r="BO2677" s="1" t="s">
        <v>2721</v>
      </c>
    </row>
    <row r="2678" spans="1:67" x14ac:dyDescent="0.55000000000000004">
      <c r="A2678" s="1" t="s">
        <v>2689</v>
      </c>
      <c r="B2678">
        <v>1.2722842999999999</v>
      </c>
      <c r="C2678">
        <v>0</v>
      </c>
      <c r="D2678">
        <v>0</v>
      </c>
      <c r="E2678">
        <v>2.1015334000000001</v>
      </c>
      <c r="F2678">
        <v>0</v>
      </c>
      <c r="G2678">
        <v>0</v>
      </c>
      <c r="H2678">
        <v>0</v>
      </c>
      <c r="I2678">
        <v>2.1240644</v>
      </c>
      <c r="J2678">
        <v>1.8000138999999999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.80103489999999999</v>
      </c>
      <c r="U2678">
        <v>0</v>
      </c>
      <c r="V2678">
        <v>0</v>
      </c>
      <c r="W2678">
        <v>0</v>
      </c>
      <c r="X2678">
        <v>2.3139126000000001</v>
      </c>
      <c r="Y2678">
        <v>0.19175644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1.7476613999999999</v>
      </c>
      <c r="AF2678">
        <v>0.93271183999999996</v>
      </c>
      <c r="AG2678">
        <v>0.82092229999999999</v>
      </c>
      <c r="AH2678">
        <v>0</v>
      </c>
      <c r="AI2678">
        <v>0</v>
      </c>
      <c r="AJ2678">
        <v>1.6925855000000001</v>
      </c>
      <c r="AK2678">
        <v>0</v>
      </c>
      <c r="AL2678">
        <v>0.117305644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.96896470000000001</v>
      </c>
      <c r="AS2678">
        <v>0</v>
      </c>
      <c r="AT2678">
        <v>0.50569540000000002</v>
      </c>
      <c r="AU2678">
        <v>0</v>
      </c>
      <c r="AV2678">
        <v>0</v>
      </c>
      <c r="AW2678">
        <v>0</v>
      </c>
      <c r="AX2678">
        <v>0</v>
      </c>
      <c r="AY2678">
        <v>3.0262172000000001</v>
      </c>
      <c r="AZ2678">
        <v>2.0973551000000001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2.4094129999999998</v>
      </c>
      <c r="BG2678">
        <v>2.2291070999999998</v>
      </c>
      <c r="BH2678">
        <v>0</v>
      </c>
      <c r="BI2678">
        <v>0</v>
      </c>
      <c r="BJ2678">
        <v>0</v>
      </c>
      <c r="BK2678">
        <v>0.88111669999999997</v>
      </c>
      <c r="BL2678">
        <v>1.5969658</v>
      </c>
      <c r="BM2678">
        <v>3.9311943</v>
      </c>
      <c r="BN2678" s="1" t="s">
        <v>2690</v>
      </c>
      <c r="BO2678" s="1" t="s">
        <v>2722</v>
      </c>
    </row>
    <row r="2679" spans="1:67" x14ac:dyDescent="0.55000000000000004">
      <c r="A2679" s="1" t="s">
        <v>2689</v>
      </c>
      <c r="B2679">
        <v>0</v>
      </c>
      <c r="C2679">
        <v>0</v>
      </c>
      <c r="D2679">
        <v>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2.638633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1.3022662</v>
      </c>
      <c r="Q2679">
        <v>0</v>
      </c>
      <c r="R2679">
        <v>0</v>
      </c>
      <c r="S2679">
        <v>0</v>
      </c>
      <c r="T2679">
        <v>3.041674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.65489889999999995</v>
      </c>
      <c r="AD2679">
        <v>0</v>
      </c>
      <c r="AE2679">
        <v>3.3720821999999999</v>
      </c>
      <c r="AF2679">
        <v>2.2489119999999998</v>
      </c>
      <c r="AG2679">
        <v>0.21296408999999999</v>
      </c>
      <c r="AH2679">
        <v>0</v>
      </c>
      <c r="AI2679">
        <v>0</v>
      </c>
      <c r="AJ2679">
        <v>0</v>
      </c>
      <c r="AK2679">
        <v>0</v>
      </c>
      <c r="AL2679">
        <v>2.7937850000000002</v>
      </c>
      <c r="AM2679">
        <v>0</v>
      </c>
      <c r="AN2679">
        <v>2.9260272999999999</v>
      </c>
      <c r="AO2679">
        <v>0</v>
      </c>
      <c r="AP2679">
        <v>0</v>
      </c>
      <c r="AQ2679">
        <v>0</v>
      </c>
      <c r="AR2679">
        <v>0.3680138</v>
      </c>
      <c r="AS2679">
        <v>0</v>
      </c>
      <c r="AT2679">
        <v>4.7300487000000002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3.9209695</v>
      </c>
      <c r="BH2679">
        <v>0.56886360000000002</v>
      </c>
      <c r="BI2679">
        <v>0</v>
      </c>
      <c r="BJ2679">
        <v>0</v>
      </c>
      <c r="BK2679">
        <v>0.13636788999999999</v>
      </c>
      <c r="BL2679">
        <v>0</v>
      </c>
      <c r="BM2679">
        <v>0</v>
      </c>
      <c r="BN2679" s="1" t="s">
        <v>2690</v>
      </c>
      <c r="BO2679" s="1" t="s">
        <v>2723</v>
      </c>
    </row>
    <row r="2680" spans="1:67" x14ac:dyDescent="0.55000000000000004">
      <c r="A2680" s="1" t="s">
        <v>2689</v>
      </c>
      <c r="B2680">
        <v>0.63988155000000002</v>
      </c>
      <c r="C2680">
        <v>0</v>
      </c>
      <c r="D2680">
        <v>0</v>
      </c>
      <c r="E2680">
        <v>0</v>
      </c>
      <c r="F2680">
        <v>0</v>
      </c>
      <c r="G2680">
        <v>0</v>
      </c>
      <c r="H2680">
        <v>0</v>
      </c>
      <c r="I2680">
        <v>6.5768219999999999</v>
      </c>
      <c r="J2680">
        <v>11.312627000000001</v>
      </c>
      <c r="K2680">
        <v>0</v>
      </c>
      <c r="L2680">
        <v>0</v>
      </c>
      <c r="M2680">
        <v>0</v>
      </c>
      <c r="N2680">
        <v>2.0148624E-2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5.2449965000000001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1.077097</v>
      </c>
      <c r="AC2680">
        <v>0</v>
      </c>
      <c r="AD2680">
        <v>0</v>
      </c>
      <c r="AE2680">
        <v>10.0142145</v>
      </c>
      <c r="AF2680">
        <v>11.085953999999999</v>
      </c>
      <c r="AG2680">
        <v>6.564648</v>
      </c>
      <c r="AH2680">
        <v>0</v>
      </c>
      <c r="AI2680">
        <v>0</v>
      </c>
      <c r="AJ2680">
        <v>8.7474819999999998</v>
      </c>
      <c r="AK2680">
        <v>0</v>
      </c>
      <c r="AL2680">
        <v>7.7698520000000002</v>
      </c>
      <c r="AM2680">
        <v>1.6211964999999999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2.3371955999999998</v>
      </c>
      <c r="AT2680">
        <v>2.8286798000000002</v>
      </c>
      <c r="AU2680">
        <v>0</v>
      </c>
      <c r="AV2680">
        <v>0.49022107999999998</v>
      </c>
      <c r="AW2680">
        <v>0</v>
      </c>
      <c r="AX2680">
        <v>0</v>
      </c>
      <c r="AY2680">
        <v>4.2219319999999998</v>
      </c>
      <c r="AZ2680">
        <v>0.59893589999999997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4.6816234999999997</v>
      </c>
      <c r="BG2680">
        <v>9.2487335000000002</v>
      </c>
      <c r="BH2680">
        <v>0</v>
      </c>
      <c r="BI2680">
        <v>0</v>
      </c>
      <c r="BJ2680">
        <v>0</v>
      </c>
      <c r="BK2680">
        <v>3.668936</v>
      </c>
      <c r="BL2680">
        <v>0</v>
      </c>
      <c r="BM2680">
        <v>0</v>
      </c>
      <c r="BN2680" s="1" t="s">
        <v>2690</v>
      </c>
      <c r="BO2680" s="1" t="s">
        <v>2724</v>
      </c>
    </row>
    <row r="2681" spans="1:67" x14ac:dyDescent="0.55000000000000004">
      <c r="A2681" s="1" t="s">
        <v>2689</v>
      </c>
      <c r="B2681">
        <v>2.1996918000000001</v>
      </c>
      <c r="C2681">
        <v>0</v>
      </c>
      <c r="D2681">
        <v>0</v>
      </c>
      <c r="E2681">
        <v>0</v>
      </c>
      <c r="F2681">
        <v>0</v>
      </c>
      <c r="G2681">
        <v>0</v>
      </c>
      <c r="H2681">
        <v>2.8505349999999998</v>
      </c>
      <c r="I2681">
        <v>2.6477490000000001</v>
      </c>
      <c r="J2681">
        <v>8.1418060000000008</v>
      </c>
      <c r="K2681">
        <v>0</v>
      </c>
      <c r="L2681">
        <v>0</v>
      </c>
      <c r="M2681">
        <v>0</v>
      </c>
      <c r="N2681">
        <v>2.5772154</v>
      </c>
      <c r="O2681">
        <v>0</v>
      </c>
      <c r="P2681">
        <v>0.47316858000000001</v>
      </c>
      <c r="Q2681">
        <v>0</v>
      </c>
      <c r="R2681">
        <v>0</v>
      </c>
      <c r="S2681">
        <v>0</v>
      </c>
      <c r="T2681">
        <v>2.3859222</v>
      </c>
      <c r="U2681">
        <v>0</v>
      </c>
      <c r="V2681">
        <v>0</v>
      </c>
      <c r="W2681">
        <v>0</v>
      </c>
      <c r="X2681">
        <v>0.22740506999999999</v>
      </c>
      <c r="Y2681">
        <v>0</v>
      </c>
      <c r="Z2681">
        <v>0</v>
      </c>
      <c r="AA2681">
        <v>0</v>
      </c>
      <c r="AB2681">
        <v>0</v>
      </c>
      <c r="AC2681">
        <v>2.2372793999999998</v>
      </c>
      <c r="AD2681">
        <v>0</v>
      </c>
      <c r="AE2681">
        <v>5.2204569999999997</v>
      </c>
      <c r="AF2681">
        <v>3.4611852000000001</v>
      </c>
      <c r="AG2681">
        <v>2.4678102000000002</v>
      </c>
      <c r="AH2681">
        <v>0</v>
      </c>
      <c r="AI2681">
        <v>0</v>
      </c>
      <c r="AJ2681">
        <v>1.2627203</v>
      </c>
      <c r="AK2681">
        <v>0</v>
      </c>
      <c r="AL2681">
        <v>3.8960306999999998</v>
      </c>
      <c r="AM2681">
        <v>0</v>
      </c>
      <c r="AN2681">
        <v>1.7474928999999999</v>
      </c>
      <c r="AO2681">
        <v>0.15306401</v>
      </c>
      <c r="AP2681">
        <v>0</v>
      </c>
      <c r="AQ2681">
        <v>0</v>
      </c>
      <c r="AR2681">
        <v>0</v>
      </c>
      <c r="AS2681">
        <v>1.8106651</v>
      </c>
      <c r="AT2681">
        <v>5.3583660000000002</v>
      </c>
      <c r="AU2681">
        <v>0</v>
      </c>
      <c r="AV2681">
        <v>4.7688898E-2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2.3095886999999999</v>
      </c>
      <c r="BE2681">
        <v>0</v>
      </c>
      <c r="BF2681">
        <v>0</v>
      </c>
      <c r="BG2681">
        <v>8.4756870000000006</v>
      </c>
      <c r="BH2681">
        <v>0</v>
      </c>
      <c r="BI2681">
        <v>0</v>
      </c>
      <c r="BJ2681">
        <v>0</v>
      </c>
      <c r="BK2681">
        <v>1.6823355</v>
      </c>
      <c r="BL2681">
        <v>0</v>
      </c>
      <c r="BM2681">
        <v>2.1054742000000002</v>
      </c>
      <c r="BN2681" s="1" t="s">
        <v>2690</v>
      </c>
      <c r="BO2681" s="1" t="s">
        <v>2725</v>
      </c>
    </row>
    <row r="2682" spans="1:67" x14ac:dyDescent="0.55000000000000004">
      <c r="A2682" s="1" t="s">
        <v>2689</v>
      </c>
      <c r="B2682">
        <v>0</v>
      </c>
      <c r="C2682">
        <v>0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2.1005843</v>
      </c>
      <c r="J2682">
        <v>5.716119</v>
      </c>
      <c r="K2682">
        <v>0</v>
      </c>
      <c r="L2682">
        <v>0</v>
      </c>
      <c r="M2682">
        <v>0</v>
      </c>
      <c r="N2682">
        <v>9.031351E-2</v>
      </c>
      <c r="O2682">
        <v>0</v>
      </c>
      <c r="P2682">
        <v>1.4883894</v>
      </c>
      <c r="Q2682">
        <v>0</v>
      </c>
      <c r="R2682">
        <v>0</v>
      </c>
      <c r="S2682">
        <v>0</v>
      </c>
      <c r="T2682">
        <v>0</v>
      </c>
      <c r="U2682">
        <v>2.3058562</v>
      </c>
      <c r="V2682">
        <v>0</v>
      </c>
      <c r="W2682">
        <v>0</v>
      </c>
      <c r="X2682">
        <v>0</v>
      </c>
      <c r="Y2682">
        <v>2.3771067999999999E-2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.92308365999999997</v>
      </c>
      <c r="AF2682">
        <v>2.7140913000000002</v>
      </c>
      <c r="AG2682">
        <v>1.4142313</v>
      </c>
      <c r="AH2682">
        <v>0</v>
      </c>
      <c r="AI2682">
        <v>1.5268379999999999</v>
      </c>
      <c r="AJ2682">
        <v>3.1297476</v>
      </c>
      <c r="AK2682">
        <v>0</v>
      </c>
      <c r="AL2682">
        <v>4.9428830000000001</v>
      </c>
      <c r="AM2682">
        <v>0</v>
      </c>
      <c r="AN2682">
        <v>1.7076901</v>
      </c>
      <c r="AO2682">
        <v>0.65521240000000003</v>
      </c>
      <c r="AP2682">
        <v>0</v>
      </c>
      <c r="AQ2682">
        <v>0</v>
      </c>
      <c r="AR2682">
        <v>0</v>
      </c>
      <c r="AS2682">
        <v>0</v>
      </c>
      <c r="AT2682">
        <v>3.0412295</v>
      </c>
      <c r="AU2682">
        <v>0</v>
      </c>
      <c r="AV2682">
        <v>0</v>
      </c>
      <c r="AW2682">
        <v>0</v>
      </c>
      <c r="AX2682">
        <v>0</v>
      </c>
      <c r="AY2682">
        <v>0.98696446000000004</v>
      </c>
      <c r="AZ2682">
        <v>1.9591042999999999E-2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.83136206999999995</v>
      </c>
      <c r="BG2682">
        <v>4.6336712999999996</v>
      </c>
      <c r="BH2682">
        <v>0</v>
      </c>
      <c r="BI2682">
        <v>0</v>
      </c>
      <c r="BJ2682">
        <v>0</v>
      </c>
      <c r="BK2682">
        <v>1.8205273</v>
      </c>
      <c r="BL2682">
        <v>0</v>
      </c>
      <c r="BM2682">
        <v>0</v>
      </c>
      <c r="BN2682" s="1" t="s">
        <v>2690</v>
      </c>
      <c r="BO2682" s="1" t="s">
        <v>2726</v>
      </c>
    </row>
    <row r="2683" spans="1:67" x14ac:dyDescent="0.55000000000000004">
      <c r="A2683" s="1" t="s">
        <v>2689</v>
      </c>
      <c r="B2683">
        <v>1.7236590000000001</v>
      </c>
      <c r="C2683">
        <v>0</v>
      </c>
      <c r="D2683">
        <v>0</v>
      </c>
      <c r="E2683">
        <v>2.4273435999999999</v>
      </c>
      <c r="F2683">
        <v>0</v>
      </c>
      <c r="G2683">
        <v>0</v>
      </c>
      <c r="H2683">
        <v>0</v>
      </c>
      <c r="I2683">
        <v>1.0098324999999999</v>
      </c>
      <c r="J2683">
        <v>0</v>
      </c>
      <c r="K2683">
        <v>0</v>
      </c>
      <c r="L2683">
        <v>0</v>
      </c>
      <c r="M2683">
        <v>0.99712455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.3418909</v>
      </c>
      <c r="T2683">
        <v>1.6448258</v>
      </c>
      <c r="U2683">
        <v>1.0494546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.19592318</v>
      </c>
      <c r="AC2683">
        <v>0</v>
      </c>
      <c r="AD2683">
        <v>0</v>
      </c>
      <c r="AE2683">
        <v>0</v>
      </c>
      <c r="AF2683">
        <v>0</v>
      </c>
      <c r="AG2683">
        <v>0.97572009999999998</v>
      </c>
      <c r="AH2683">
        <v>0</v>
      </c>
      <c r="AI2683">
        <v>1.4605589000000001</v>
      </c>
      <c r="AJ2683">
        <v>0.16776024</v>
      </c>
      <c r="AK2683">
        <v>0</v>
      </c>
      <c r="AL2683">
        <v>0.12672088000000001</v>
      </c>
      <c r="AM2683">
        <v>1.3871336000000001</v>
      </c>
      <c r="AN2683">
        <v>0</v>
      </c>
      <c r="AO2683">
        <v>0</v>
      </c>
      <c r="AP2683">
        <v>1.2755437999999999</v>
      </c>
      <c r="AQ2683">
        <v>0</v>
      </c>
      <c r="AR2683">
        <v>0</v>
      </c>
      <c r="AS2683">
        <v>2.105896</v>
      </c>
      <c r="AT2683">
        <v>0</v>
      </c>
      <c r="AU2683">
        <v>0</v>
      </c>
      <c r="AV2683">
        <v>0</v>
      </c>
      <c r="AW2683">
        <v>0</v>
      </c>
      <c r="AX2683">
        <v>3.6167110999999998</v>
      </c>
      <c r="AY2683">
        <v>2.9552865000000001</v>
      </c>
      <c r="AZ2683">
        <v>0.20805101000000001</v>
      </c>
      <c r="BA2683">
        <v>1.5215533999999999</v>
      </c>
      <c r="BB2683">
        <v>0</v>
      </c>
      <c r="BC2683">
        <v>0</v>
      </c>
      <c r="BD2683">
        <v>0.45219146999999998</v>
      </c>
      <c r="BE2683">
        <v>0</v>
      </c>
      <c r="BF2683">
        <v>1.2547604000000001</v>
      </c>
      <c r="BG2683">
        <v>0</v>
      </c>
      <c r="BH2683">
        <v>0</v>
      </c>
      <c r="BI2683">
        <v>0</v>
      </c>
      <c r="BJ2683">
        <v>0</v>
      </c>
      <c r="BK2683">
        <v>0.53999359999999996</v>
      </c>
      <c r="BL2683">
        <v>4.8279505E-2</v>
      </c>
      <c r="BM2683">
        <v>0.18925591999999999</v>
      </c>
      <c r="BN2683" s="1" t="s">
        <v>2690</v>
      </c>
      <c r="BO2683" s="1" t="s">
        <v>2727</v>
      </c>
    </row>
    <row r="2684" spans="1:67" x14ac:dyDescent="0.55000000000000004">
      <c r="A2684" s="1" t="s">
        <v>2689</v>
      </c>
      <c r="B2684">
        <v>0.47513657999999998</v>
      </c>
      <c r="C2684">
        <v>0</v>
      </c>
      <c r="D2684">
        <v>0</v>
      </c>
      <c r="E2684">
        <v>0</v>
      </c>
      <c r="F2684">
        <v>0</v>
      </c>
      <c r="G2684">
        <v>0</v>
      </c>
      <c r="H2684">
        <v>2.6124809</v>
      </c>
      <c r="I2684">
        <v>3.0850217</v>
      </c>
      <c r="J2684">
        <v>6.7763039999999997</v>
      </c>
      <c r="K2684">
        <v>0</v>
      </c>
      <c r="L2684">
        <v>0</v>
      </c>
      <c r="M2684">
        <v>0</v>
      </c>
      <c r="N2684">
        <v>1.6881907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2.120142</v>
      </c>
      <c r="U2684">
        <v>2.1877916000000002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1.0988647</v>
      </c>
      <c r="AC2684">
        <v>0</v>
      </c>
      <c r="AD2684">
        <v>0</v>
      </c>
      <c r="AE2684">
        <v>1.6973792000000001</v>
      </c>
      <c r="AF2684">
        <v>3.9990424999999998</v>
      </c>
      <c r="AG2684">
        <v>1.4272537000000001</v>
      </c>
      <c r="AH2684">
        <v>0</v>
      </c>
      <c r="AI2684">
        <v>0.15484299000000001</v>
      </c>
      <c r="AJ2684">
        <v>1.7061702000000001</v>
      </c>
      <c r="AK2684">
        <v>0</v>
      </c>
      <c r="AL2684">
        <v>4.0173649999999999</v>
      </c>
      <c r="AM2684">
        <v>0</v>
      </c>
      <c r="AN2684">
        <v>0.63222520000000004</v>
      </c>
      <c r="AO2684">
        <v>0.28979379999999999</v>
      </c>
      <c r="AP2684">
        <v>0</v>
      </c>
      <c r="AQ2684">
        <v>0</v>
      </c>
      <c r="AR2684">
        <v>0</v>
      </c>
      <c r="AS2684">
        <v>0</v>
      </c>
      <c r="AT2684">
        <v>1.9123029</v>
      </c>
      <c r="AU2684">
        <v>0</v>
      </c>
      <c r="AV2684">
        <v>0.38044349999999999</v>
      </c>
      <c r="AW2684">
        <v>0</v>
      </c>
      <c r="AX2684">
        <v>0</v>
      </c>
      <c r="AY2684">
        <v>1.9649842</v>
      </c>
      <c r="AZ2684">
        <v>0</v>
      </c>
      <c r="BA2684">
        <v>0</v>
      </c>
      <c r="BB2684">
        <v>0</v>
      </c>
      <c r="BC2684">
        <v>0</v>
      </c>
      <c r="BD2684">
        <v>0.50363254999999996</v>
      </c>
      <c r="BE2684">
        <v>0</v>
      </c>
      <c r="BF2684">
        <v>0</v>
      </c>
      <c r="BG2684">
        <v>4.2097797000000003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 s="1" t="s">
        <v>2690</v>
      </c>
      <c r="BO2684" s="1" t="s">
        <v>2728</v>
      </c>
    </row>
    <row r="2685" spans="1:67" x14ac:dyDescent="0.55000000000000004">
      <c r="A2685" s="1" t="s">
        <v>2689</v>
      </c>
      <c r="B2685">
        <v>0</v>
      </c>
      <c r="C2685">
        <v>0</v>
      </c>
      <c r="D2685">
        <v>0</v>
      </c>
      <c r="E2685">
        <v>0</v>
      </c>
      <c r="F2685">
        <v>0</v>
      </c>
      <c r="G2685">
        <v>0</v>
      </c>
      <c r="H2685">
        <v>0</v>
      </c>
      <c r="I2685">
        <v>2.5228655</v>
      </c>
      <c r="J2685">
        <v>4.5706471999999998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.46849839999999998</v>
      </c>
      <c r="U2685">
        <v>4.9585876000000004</v>
      </c>
      <c r="V2685">
        <v>0</v>
      </c>
      <c r="W2685">
        <v>0</v>
      </c>
      <c r="X2685">
        <v>8.2383509999999993E-2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5.6482377000000001</v>
      </c>
      <c r="AF2685">
        <v>2.9661957999999999</v>
      </c>
      <c r="AG2685">
        <v>0</v>
      </c>
      <c r="AH2685">
        <v>0</v>
      </c>
      <c r="AI2685">
        <v>0</v>
      </c>
      <c r="AJ2685">
        <v>2.1453166000000001</v>
      </c>
      <c r="AK2685">
        <v>0</v>
      </c>
      <c r="AL2685">
        <v>5.3585320000000003</v>
      </c>
      <c r="AM2685">
        <v>0.72919979999999995</v>
      </c>
      <c r="AN2685">
        <v>0</v>
      </c>
      <c r="AO2685">
        <v>0.20009640000000001</v>
      </c>
      <c r="AP2685">
        <v>0</v>
      </c>
      <c r="AQ2685">
        <v>0</v>
      </c>
      <c r="AR2685">
        <v>4.6172129999999999E-2</v>
      </c>
      <c r="AS2685">
        <v>4.0359325000000004</v>
      </c>
      <c r="AT2685">
        <v>2.3995964999999999</v>
      </c>
      <c r="AU2685">
        <v>0</v>
      </c>
      <c r="AV2685">
        <v>0</v>
      </c>
      <c r="AW2685">
        <v>0</v>
      </c>
      <c r="AX2685">
        <v>0</v>
      </c>
      <c r="AY2685">
        <v>3.817558</v>
      </c>
      <c r="AZ2685">
        <v>0.82561845</v>
      </c>
      <c r="BA2685">
        <v>0</v>
      </c>
      <c r="BB2685">
        <v>0</v>
      </c>
      <c r="BC2685">
        <v>9.1908290000000004E-2</v>
      </c>
      <c r="BD2685">
        <v>0</v>
      </c>
      <c r="BE2685">
        <v>0</v>
      </c>
      <c r="BF2685">
        <v>1.5335444</v>
      </c>
      <c r="BG2685">
        <v>2.4202575999999998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2.9475273999999998</v>
      </c>
      <c r="BN2685" s="1" t="s">
        <v>2690</v>
      </c>
      <c r="BO2685" s="1" t="s">
        <v>2729</v>
      </c>
    </row>
    <row r="2686" spans="1:67" x14ac:dyDescent="0.55000000000000004">
      <c r="A2686" s="1" t="s">
        <v>2689</v>
      </c>
      <c r="B2686">
        <v>0.16736524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.13528645</v>
      </c>
      <c r="I2686">
        <v>3.4331627</v>
      </c>
      <c r="J2686">
        <v>5.8856006000000001</v>
      </c>
      <c r="K2686">
        <v>0</v>
      </c>
      <c r="L2686">
        <v>0</v>
      </c>
      <c r="M2686">
        <v>0</v>
      </c>
      <c r="N2686">
        <v>0.5179589</v>
      </c>
      <c r="O2686">
        <v>0</v>
      </c>
      <c r="P2686">
        <v>9.2132839999999994E-2</v>
      </c>
      <c r="Q2686">
        <v>0</v>
      </c>
      <c r="R2686">
        <v>0</v>
      </c>
      <c r="S2686">
        <v>0</v>
      </c>
      <c r="T2686">
        <v>2.4903209999999998</v>
      </c>
      <c r="U2686">
        <v>0.98036460000000003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1.2051970000000001</v>
      </c>
      <c r="AC2686">
        <v>0</v>
      </c>
      <c r="AD2686">
        <v>0</v>
      </c>
      <c r="AE2686">
        <v>3.0532094999999999</v>
      </c>
      <c r="AF2686">
        <v>1.5594739</v>
      </c>
      <c r="AG2686">
        <v>6.5214040000000001E-2</v>
      </c>
      <c r="AH2686">
        <v>0</v>
      </c>
      <c r="AI2686">
        <v>0</v>
      </c>
      <c r="AJ2686">
        <v>0</v>
      </c>
      <c r="AK2686">
        <v>0</v>
      </c>
      <c r="AL2686">
        <v>1.3576695000000001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2.3466770000000001</v>
      </c>
      <c r="AU2686">
        <v>0</v>
      </c>
      <c r="AV2686">
        <v>0.44946333999999999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3.3935173000000001</v>
      </c>
      <c r="BH2686">
        <v>0</v>
      </c>
      <c r="BI2686">
        <v>0</v>
      </c>
      <c r="BJ2686">
        <v>0</v>
      </c>
      <c r="BK2686">
        <v>2.1312422999999998</v>
      </c>
      <c r="BL2686">
        <v>0</v>
      </c>
      <c r="BM2686">
        <v>0</v>
      </c>
      <c r="BN2686" s="1" t="s">
        <v>2690</v>
      </c>
      <c r="BO2686" s="1" t="s">
        <v>2730</v>
      </c>
    </row>
    <row r="2687" spans="1:67" x14ac:dyDescent="0.55000000000000004">
      <c r="A2687" s="1" t="s">
        <v>2689</v>
      </c>
      <c r="B2687">
        <v>3.3112840000000001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4.5794563000000004</v>
      </c>
      <c r="J2687">
        <v>6.9388550000000002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1.2788328</v>
      </c>
      <c r="Q2687">
        <v>0</v>
      </c>
      <c r="R2687">
        <v>0</v>
      </c>
      <c r="S2687">
        <v>0</v>
      </c>
      <c r="T2687">
        <v>0.73452320000000004</v>
      </c>
      <c r="U2687">
        <v>2.3054800000000002</v>
      </c>
      <c r="V2687">
        <v>0</v>
      </c>
      <c r="W2687">
        <v>0</v>
      </c>
      <c r="X2687">
        <v>1.9622035</v>
      </c>
      <c r="Y2687">
        <v>0</v>
      </c>
      <c r="Z2687">
        <v>0</v>
      </c>
      <c r="AA2687">
        <v>0</v>
      </c>
      <c r="AB2687">
        <v>2.2159369999999998</v>
      </c>
      <c r="AC2687">
        <v>0</v>
      </c>
      <c r="AD2687">
        <v>0</v>
      </c>
      <c r="AE2687">
        <v>4.8975650000000002</v>
      </c>
      <c r="AF2687">
        <v>3.7179281999999998</v>
      </c>
      <c r="AG2687">
        <v>0.24446812000000001</v>
      </c>
      <c r="AH2687">
        <v>0</v>
      </c>
      <c r="AI2687">
        <v>0.42447507000000001</v>
      </c>
      <c r="AJ2687">
        <v>5.8551497000000001</v>
      </c>
      <c r="AK2687">
        <v>0</v>
      </c>
      <c r="AL2687">
        <v>2.3519193999999999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.78935230000000001</v>
      </c>
      <c r="AS2687">
        <v>1.3821110999999999</v>
      </c>
      <c r="AT2687">
        <v>0</v>
      </c>
      <c r="AU2687">
        <v>0</v>
      </c>
      <c r="AV2687">
        <v>1.0591037999999999</v>
      </c>
      <c r="AW2687">
        <v>0</v>
      </c>
      <c r="AX2687">
        <v>0</v>
      </c>
      <c r="AY2687">
        <v>2.1292639000000002</v>
      </c>
      <c r="AZ2687">
        <v>2.7378013000000001</v>
      </c>
      <c r="BA2687">
        <v>0</v>
      </c>
      <c r="BB2687">
        <v>0</v>
      </c>
      <c r="BC2687">
        <v>0</v>
      </c>
      <c r="BD2687">
        <v>9.3787275000000003E-2</v>
      </c>
      <c r="BE2687">
        <v>0</v>
      </c>
      <c r="BF2687">
        <v>0.8086487</v>
      </c>
      <c r="BG2687">
        <v>6.4264510000000001</v>
      </c>
      <c r="BH2687">
        <v>0</v>
      </c>
      <c r="BI2687">
        <v>0</v>
      </c>
      <c r="BJ2687">
        <v>0</v>
      </c>
      <c r="BK2687">
        <v>1.6373057</v>
      </c>
      <c r="BL2687">
        <v>0</v>
      </c>
      <c r="BM2687">
        <v>2.7191746000000001</v>
      </c>
      <c r="BN2687" s="1" t="s">
        <v>2690</v>
      </c>
      <c r="BO2687" s="1" t="s">
        <v>2731</v>
      </c>
    </row>
    <row r="2688" spans="1:67" x14ac:dyDescent="0.55000000000000004">
      <c r="A2688" s="1" t="s">
        <v>2689</v>
      </c>
      <c r="B2688">
        <v>0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.84544229999999998</v>
      </c>
      <c r="I2688">
        <v>3.5633135</v>
      </c>
      <c r="J2688">
        <v>7.1454829999999996</v>
      </c>
      <c r="K2688">
        <v>0</v>
      </c>
      <c r="L2688">
        <v>0</v>
      </c>
      <c r="M2688">
        <v>0</v>
      </c>
      <c r="N2688">
        <v>2.0315167999999999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2.9655035000000001</v>
      </c>
      <c r="U2688">
        <v>2.6655989</v>
      </c>
      <c r="V2688">
        <v>0</v>
      </c>
      <c r="W2688">
        <v>0</v>
      </c>
      <c r="X2688">
        <v>0</v>
      </c>
      <c r="Y2688">
        <v>0.49193419999999999</v>
      </c>
      <c r="Z2688">
        <v>0</v>
      </c>
      <c r="AA2688">
        <v>0</v>
      </c>
      <c r="AB2688">
        <v>0.72422564</v>
      </c>
      <c r="AC2688">
        <v>0</v>
      </c>
      <c r="AD2688">
        <v>0</v>
      </c>
      <c r="AE2688">
        <v>3.4258913999999998</v>
      </c>
      <c r="AF2688">
        <v>6.1438575000000002</v>
      </c>
      <c r="AG2688">
        <v>3.1786685000000001</v>
      </c>
      <c r="AH2688">
        <v>0</v>
      </c>
      <c r="AI2688">
        <v>0</v>
      </c>
      <c r="AJ2688">
        <v>2.6123343000000001</v>
      </c>
      <c r="AK2688">
        <v>0</v>
      </c>
      <c r="AL2688">
        <v>6.2657259999999999</v>
      </c>
      <c r="AM2688">
        <v>0.60271140000000001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1.0622056</v>
      </c>
      <c r="AU2688">
        <v>0</v>
      </c>
      <c r="AV2688">
        <v>0</v>
      </c>
      <c r="AW2688">
        <v>0</v>
      </c>
      <c r="AX2688">
        <v>0</v>
      </c>
      <c r="AY2688">
        <v>1.6087362000000001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4.8847465999999997</v>
      </c>
      <c r="BH2688">
        <v>0</v>
      </c>
      <c r="BI2688">
        <v>0</v>
      </c>
      <c r="BJ2688">
        <v>0</v>
      </c>
      <c r="BK2688">
        <v>1.7856623</v>
      </c>
      <c r="BL2688">
        <v>0</v>
      </c>
      <c r="BM2688">
        <v>0</v>
      </c>
      <c r="BN2688" s="1" t="s">
        <v>2690</v>
      </c>
      <c r="BO2688" s="1" t="s">
        <v>2732</v>
      </c>
    </row>
    <row r="2689" spans="1:67" x14ac:dyDescent="0.55000000000000004">
      <c r="A2689" s="1" t="s">
        <v>2689</v>
      </c>
      <c r="B2689">
        <v>0</v>
      </c>
      <c r="C2689">
        <v>0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1.6020125000000001</v>
      </c>
      <c r="J2689">
        <v>5.7276759999999998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1.8816419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6.9382820000000001</v>
      </c>
      <c r="AF2689">
        <v>7.4772077000000001</v>
      </c>
      <c r="AG2689">
        <v>4.4393643999999997</v>
      </c>
      <c r="AH2689">
        <v>0</v>
      </c>
      <c r="AI2689">
        <v>3.5135559999999999</v>
      </c>
      <c r="AJ2689">
        <v>2.0688152</v>
      </c>
      <c r="AK2689">
        <v>0</v>
      </c>
      <c r="AL2689">
        <v>5.5124426</v>
      </c>
      <c r="AM2689">
        <v>3.4868351999999998</v>
      </c>
      <c r="AN2689">
        <v>2.812103</v>
      </c>
      <c r="AO2689">
        <v>2.1559615000000001</v>
      </c>
      <c r="AP2689">
        <v>0</v>
      </c>
      <c r="AQ2689">
        <v>0</v>
      </c>
      <c r="AR2689">
        <v>0</v>
      </c>
      <c r="AS2689">
        <v>0.66675514000000002</v>
      </c>
      <c r="AT2689">
        <v>6.0000640000000001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4.3196190000000003</v>
      </c>
      <c r="BG2689">
        <v>5.3847632000000001</v>
      </c>
      <c r="BH2689">
        <v>0</v>
      </c>
      <c r="BI2689">
        <v>0</v>
      </c>
      <c r="BJ2689">
        <v>0</v>
      </c>
      <c r="BK2689">
        <v>2.2955448999999999</v>
      </c>
      <c r="BL2689">
        <v>0</v>
      </c>
      <c r="BM2689">
        <v>0</v>
      </c>
      <c r="BN2689" s="1" t="s">
        <v>2690</v>
      </c>
      <c r="BO2689" s="1" t="s">
        <v>2733</v>
      </c>
    </row>
    <row r="2690" spans="1:67" x14ac:dyDescent="0.55000000000000004">
      <c r="A2690" s="1" t="s">
        <v>2689</v>
      </c>
      <c r="B2690">
        <v>1.5442541999999999</v>
      </c>
      <c r="C2690">
        <v>0</v>
      </c>
      <c r="D2690">
        <v>0</v>
      </c>
      <c r="E2690">
        <v>0.23740737000000001</v>
      </c>
      <c r="F2690">
        <v>0</v>
      </c>
      <c r="G2690">
        <v>0</v>
      </c>
      <c r="H2690">
        <v>0</v>
      </c>
      <c r="I2690">
        <v>1.3539588</v>
      </c>
      <c r="J2690">
        <v>3.1574651999999999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.34256999999999999</v>
      </c>
      <c r="Q2690">
        <v>0</v>
      </c>
      <c r="R2690">
        <v>0</v>
      </c>
      <c r="S2690">
        <v>0</v>
      </c>
      <c r="T2690">
        <v>1.4831627E-2</v>
      </c>
      <c r="U2690">
        <v>2.5701651999999999</v>
      </c>
      <c r="V2690">
        <v>0</v>
      </c>
      <c r="W2690">
        <v>0</v>
      </c>
      <c r="X2690">
        <v>0.23299842000000001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.38022371999999999</v>
      </c>
      <c r="AE2690">
        <v>6.1246915</v>
      </c>
      <c r="AF2690">
        <v>1.7420228</v>
      </c>
      <c r="AG2690">
        <v>0</v>
      </c>
      <c r="AH2690">
        <v>0</v>
      </c>
      <c r="AI2690">
        <v>0</v>
      </c>
      <c r="AJ2690">
        <v>0.25488551999999998</v>
      </c>
      <c r="AK2690">
        <v>0</v>
      </c>
      <c r="AL2690">
        <v>3.8383250000000002</v>
      </c>
      <c r="AM2690">
        <v>0</v>
      </c>
      <c r="AN2690">
        <v>0</v>
      </c>
      <c r="AO2690">
        <v>1.1464106999999999</v>
      </c>
      <c r="AP2690">
        <v>0</v>
      </c>
      <c r="AQ2690">
        <v>0</v>
      </c>
      <c r="AR2690">
        <v>2.8525757999999999</v>
      </c>
      <c r="AS2690">
        <v>3.6858960000000001</v>
      </c>
      <c r="AT2690">
        <v>3.4407516</v>
      </c>
      <c r="AU2690">
        <v>0</v>
      </c>
      <c r="AV2690">
        <v>0</v>
      </c>
      <c r="AW2690">
        <v>0</v>
      </c>
      <c r="AX2690">
        <v>0</v>
      </c>
      <c r="AY2690">
        <v>1.3630355999999999</v>
      </c>
      <c r="AZ2690">
        <v>0.75453440000000005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2.1899506999999998</v>
      </c>
      <c r="BG2690">
        <v>0</v>
      </c>
      <c r="BH2690">
        <v>0</v>
      </c>
      <c r="BI2690">
        <v>0</v>
      </c>
      <c r="BJ2690">
        <v>0</v>
      </c>
      <c r="BK2690">
        <v>0.48175751999999999</v>
      </c>
      <c r="BL2690">
        <v>0</v>
      </c>
      <c r="BM2690">
        <v>0.92623750000000005</v>
      </c>
      <c r="BN2690" s="1" t="s">
        <v>2690</v>
      </c>
      <c r="BO2690" s="1" t="s">
        <v>2734</v>
      </c>
    </row>
    <row r="2691" spans="1:67" x14ac:dyDescent="0.55000000000000004">
      <c r="A2691" s="1" t="s">
        <v>2689</v>
      </c>
      <c r="B2691">
        <v>0.2582159</v>
      </c>
      <c r="C2691">
        <v>0</v>
      </c>
      <c r="D2691">
        <v>0</v>
      </c>
      <c r="E2691">
        <v>0</v>
      </c>
      <c r="F2691">
        <v>0</v>
      </c>
      <c r="G2691">
        <v>0</v>
      </c>
      <c r="H2691">
        <v>2.2494008999999999</v>
      </c>
      <c r="I2691">
        <v>3.5523250000000002</v>
      </c>
      <c r="J2691">
        <v>4.3409800000000001</v>
      </c>
      <c r="K2691">
        <v>0</v>
      </c>
      <c r="L2691">
        <v>0</v>
      </c>
      <c r="M2691">
        <v>0</v>
      </c>
      <c r="N2691">
        <v>0.55546224</v>
      </c>
      <c r="O2691">
        <v>0</v>
      </c>
      <c r="P2691">
        <v>0</v>
      </c>
      <c r="Q2691">
        <v>0</v>
      </c>
      <c r="R2691">
        <v>0</v>
      </c>
      <c r="S2691">
        <v>2.3235285000000001</v>
      </c>
      <c r="T2691">
        <v>1.8425539</v>
      </c>
      <c r="U2691">
        <v>2.0105523999999999</v>
      </c>
      <c r="V2691">
        <v>0</v>
      </c>
      <c r="W2691">
        <v>0</v>
      </c>
      <c r="X2691">
        <v>1.4937682000000001</v>
      </c>
      <c r="Y2691">
        <v>0.56622236999999997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4.4933833999999999</v>
      </c>
      <c r="AF2691">
        <v>2.9502117999999999</v>
      </c>
      <c r="AG2691">
        <v>0.67873055000000004</v>
      </c>
      <c r="AH2691">
        <v>0</v>
      </c>
      <c r="AI2691">
        <v>0</v>
      </c>
      <c r="AJ2691">
        <v>0.44049785000000002</v>
      </c>
      <c r="AK2691">
        <v>0</v>
      </c>
      <c r="AL2691">
        <v>1.7698525000000001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2.3885480000000001</v>
      </c>
      <c r="AT2691">
        <v>0.69087403999999997</v>
      </c>
      <c r="AU2691">
        <v>0</v>
      </c>
      <c r="AV2691">
        <v>0</v>
      </c>
      <c r="AW2691">
        <v>0</v>
      </c>
      <c r="AX2691">
        <v>0</v>
      </c>
      <c r="AY2691">
        <v>4.9612959999999999</v>
      </c>
      <c r="AZ2691">
        <v>0</v>
      </c>
      <c r="BA2691">
        <v>0</v>
      </c>
      <c r="BB2691">
        <v>0</v>
      </c>
      <c r="BC2691">
        <v>0</v>
      </c>
      <c r="BD2691">
        <v>4.9332079999999996</v>
      </c>
      <c r="BE2691">
        <v>0</v>
      </c>
      <c r="BF2691">
        <v>1.2962241999999999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.34723504999999999</v>
      </c>
      <c r="BM2691">
        <v>0</v>
      </c>
      <c r="BN2691" s="1" t="s">
        <v>2690</v>
      </c>
      <c r="BO2691" s="1" t="s">
        <v>2735</v>
      </c>
    </row>
    <row r="2692" spans="1:67" x14ac:dyDescent="0.55000000000000004">
      <c r="A2692" s="1" t="s">
        <v>2689</v>
      </c>
      <c r="B2692">
        <v>1.0376955999999999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1.8021004</v>
      </c>
      <c r="J2692">
        <v>1.0837098000000001</v>
      </c>
      <c r="K2692">
        <v>0</v>
      </c>
      <c r="L2692">
        <v>0</v>
      </c>
      <c r="M2692">
        <v>0</v>
      </c>
      <c r="N2692">
        <v>0.11713011600000001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.82809509999999997</v>
      </c>
      <c r="U2692">
        <v>3.5600451999999998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.60180690000000003</v>
      </c>
      <c r="AE2692">
        <v>4.8486943</v>
      </c>
      <c r="AF2692">
        <v>0</v>
      </c>
      <c r="AG2692">
        <v>0.37746570000000002</v>
      </c>
      <c r="AH2692">
        <v>0</v>
      </c>
      <c r="AI2692">
        <v>0.15077676000000001</v>
      </c>
      <c r="AJ2692">
        <v>2.548953</v>
      </c>
      <c r="AK2692">
        <v>0</v>
      </c>
      <c r="AL2692">
        <v>4.8418340000000004</v>
      </c>
      <c r="AM2692">
        <v>2.1770320000000001</v>
      </c>
      <c r="AN2692">
        <v>0</v>
      </c>
      <c r="AO2692">
        <v>0.91353505999999995</v>
      </c>
      <c r="AP2692">
        <v>0</v>
      </c>
      <c r="AQ2692">
        <v>0</v>
      </c>
      <c r="AR2692">
        <v>1.0574782</v>
      </c>
      <c r="AS2692">
        <v>5.3648709999999999</v>
      </c>
      <c r="AT2692">
        <v>2.0119514000000001</v>
      </c>
      <c r="AU2692">
        <v>0</v>
      </c>
      <c r="AV2692">
        <v>0</v>
      </c>
      <c r="AW2692">
        <v>0</v>
      </c>
      <c r="AX2692">
        <v>0.26751623000000002</v>
      </c>
      <c r="AY2692">
        <v>5.1063023000000003</v>
      </c>
      <c r="AZ2692">
        <v>0.5521334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3.9525465999999998</v>
      </c>
      <c r="BG2692">
        <v>0</v>
      </c>
      <c r="BH2692">
        <v>0</v>
      </c>
      <c r="BI2692">
        <v>0</v>
      </c>
      <c r="BJ2692">
        <v>0</v>
      </c>
      <c r="BK2692">
        <v>0.48762243999999999</v>
      </c>
      <c r="BL2692">
        <v>0</v>
      </c>
      <c r="BM2692">
        <v>0.84181930000000005</v>
      </c>
      <c r="BN2692" s="1" t="s">
        <v>2690</v>
      </c>
      <c r="BO2692" s="1" t="s">
        <v>2736</v>
      </c>
    </row>
    <row r="2693" spans="1:67" x14ac:dyDescent="0.55000000000000004">
      <c r="A2693" s="1" t="s">
        <v>2689</v>
      </c>
      <c r="B2693">
        <v>1.3566748</v>
      </c>
      <c r="C2693">
        <v>0</v>
      </c>
      <c r="D2693">
        <v>0</v>
      </c>
      <c r="E2693">
        <v>0.80872860000000002</v>
      </c>
      <c r="F2693">
        <v>0</v>
      </c>
      <c r="G2693">
        <v>0</v>
      </c>
      <c r="H2693">
        <v>0</v>
      </c>
      <c r="I2693">
        <v>0</v>
      </c>
      <c r="J2693">
        <v>1.0060792999999999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3.0883254999999998</v>
      </c>
      <c r="Q2693">
        <v>0</v>
      </c>
      <c r="R2693">
        <v>0</v>
      </c>
      <c r="S2693">
        <v>0</v>
      </c>
      <c r="T2693">
        <v>0.71609460000000003</v>
      </c>
      <c r="U2693">
        <v>2.8897655000000002</v>
      </c>
      <c r="V2693">
        <v>0</v>
      </c>
      <c r="W2693">
        <v>0</v>
      </c>
      <c r="X2693">
        <v>0.29597040000000002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2.2392444999999999</v>
      </c>
      <c r="AE2693">
        <v>8.3640600000000003</v>
      </c>
      <c r="AF2693">
        <v>1.2973146</v>
      </c>
      <c r="AG2693">
        <v>0</v>
      </c>
      <c r="AH2693">
        <v>0</v>
      </c>
      <c r="AI2693">
        <v>0</v>
      </c>
      <c r="AJ2693">
        <v>0.63475870000000001</v>
      </c>
      <c r="AK2693">
        <v>0</v>
      </c>
      <c r="AL2693">
        <v>4.4624524000000001</v>
      </c>
      <c r="AM2693">
        <v>1.1149791</v>
      </c>
      <c r="AN2693">
        <v>0</v>
      </c>
      <c r="AO2693">
        <v>0.52986573999999997</v>
      </c>
      <c r="AP2693">
        <v>0</v>
      </c>
      <c r="AQ2693">
        <v>0</v>
      </c>
      <c r="AR2693">
        <v>3.5753507999999998</v>
      </c>
      <c r="AS2693">
        <v>3.7115269999999998</v>
      </c>
      <c r="AT2693">
        <v>3.8166902</v>
      </c>
      <c r="AU2693">
        <v>0</v>
      </c>
      <c r="AV2693">
        <v>0</v>
      </c>
      <c r="AW2693">
        <v>0</v>
      </c>
      <c r="AX2693">
        <v>0</v>
      </c>
      <c r="AY2693">
        <v>1.3361521000000001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2.4207649999999998</v>
      </c>
      <c r="BG2693">
        <v>0</v>
      </c>
      <c r="BH2693">
        <v>0</v>
      </c>
      <c r="BI2693">
        <v>0</v>
      </c>
      <c r="BJ2693">
        <v>0</v>
      </c>
      <c r="BK2693">
        <v>1.81772</v>
      </c>
      <c r="BL2693">
        <v>0</v>
      </c>
      <c r="BM2693">
        <v>1.7686204999999999</v>
      </c>
      <c r="BN2693" s="1" t="s">
        <v>2690</v>
      </c>
      <c r="BO2693" s="1" t="s">
        <v>2737</v>
      </c>
    </row>
    <row r="2694" spans="1:67" x14ac:dyDescent="0.55000000000000004">
      <c r="A2694" s="1" t="s">
        <v>2689</v>
      </c>
      <c r="B2694">
        <v>0</v>
      </c>
      <c r="C2694">
        <v>1.6381239000000001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.80075925999999997</v>
      </c>
      <c r="J2694">
        <v>2.8057067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2.0282125</v>
      </c>
      <c r="Q2694">
        <v>0</v>
      </c>
      <c r="R2694">
        <v>0</v>
      </c>
      <c r="S2694">
        <v>0</v>
      </c>
      <c r="T2694">
        <v>0</v>
      </c>
      <c r="U2694">
        <v>2.7475770000000002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.53838620000000004</v>
      </c>
      <c r="AE2694">
        <v>8.7855819999999998</v>
      </c>
      <c r="AF2694">
        <v>3.7202310000000001</v>
      </c>
      <c r="AG2694">
        <v>3.7022757999999998</v>
      </c>
      <c r="AH2694">
        <v>0</v>
      </c>
      <c r="AI2694">
        <v>3.1573148</v>
      </c>
      <c r="AJ2694">
        <v>4.3012914999999996</v>
      </c>
      <c r="AK2694">
        <v>0</v>
      </c>
      <c r="AL2694">
        <v>6.2924559999999996</v>
      </c>
      <c r="AM2694">
        <v>1.6911228</v>
      </c>
      <c r="AN2694">
        <v>0.30877529999999997</v>
      </c>
      <c r="AO2694">
        <v>3.6738110000000002</v>
      </c>
      <c r="AP2694">
        <v>0</v>
      </c>
      <c r="AQ2694">
        <v>0</v>
      </c>
      <c r="AR2694">
        <v>0.84337209999999996</v>
      </c>
      <c r="AS2694">
        <v>3.1463912000000001</v>
      </c>
      <c r="AT2694">
        <v>4.0417056000000002</v>
      </c>
      <c r="AU2694">
        <v>0</v>
      </c>
      <c r="AV2694">
        <v>0</v>
      </c>
      <c r="AW2694">
        <v>0</v>
      </c>
      <c r="AX2694">
        <v>0</v>
      </c>
      <c r="AY2694">
        <v>3.2989799999999998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3.1237981000000001</v>
      </c>
      <c r="BG2694">
        <v>6.1711153999999997</v>
      </c>
      <c r="BH2694">
        <v>0</v>
      </c>
      <c r="BI2694">
        <v>0</v>
      </c>
      <c r="BJ2694">
        <v>0</v>
      </c>
      <c r="BK2694">
        <v>0.91285324000000001</v>
      </c>
      <c r="BL2694">
        <v>0</v>
      </c>
      <c r="BM2694">
        <v>1.7630707000000001</v>
      </c>
      <c r="BN2694" s="1" t="s">
        <v>2690</v>
      </c>
      <c r="BO2694" s="1" t="s">
        <v>2738</v>
      </c>
    </row>
    <row r="2695" spans="1:67" x14ac:dyDescent="0.55000000000000004">
      <c r="A2695" s="1" t="s">
        <v>2689</v>
      </c>
      <c r="B2695">
        <v>0.79072920000000002</v>
      </c>
      <c r="C2695">
        <v>0</v>
      </c>
      <c r="D2695">
        <v>0</v>
      </c>
      <c r="E2695">
        <v>0</v>
      </c>
      <c r="F2695">
        <v>0</v>
      </c>
      <c r="G2695">
        <v>0</v>
      </c>
      <c r="H2695">
        <v>0</v>
      </c>
      <c r="I2695">
        <v>2.198858</v>
      </c>
      <c r="J2695">
        <v>5.0941710000000002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2.092871E-2</v>
      </c>
      <c r="Q2695">
        <v>0</v>
      </c>
      <c r="R2695">
        <v>0</v>
      </c>
      <c r="S2695">
        <v>0</v>
      </c>
      <c r="T2695">
        <v>0.51909685000000005</v>
      </c>
      <c r="U2695">
        <v>2.0484738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.38386520000000002</v>
      </c>
      <c r="AC2695">
        <v>0</v>
      </c>
      <c r="AD2695">
        <v>0</v>
      </c>
      <c r="AE2695">
        <v>0.36410132000000001</v>
      </c>
      <c r="AF2695">
        <v>3.7462780000000002</v>
      </c>
      <c r="AG2695">
        <v>1.0851004</v>
      </c>
      <c r="AH2695">
        <v>0</v>
      </c>
      <c r="AI2695">
        <v>1.5172553</v>
      </c>
      <c r="AJ2695">
        <v>2.0910902</v>
      </c>
      <c r="AK2695">
        <v>0</v>
      </c>
      <c r="AL2695">
        <v>3.5483886999999998</v>
      </c>
      <c r="AM2695">
        <v>0</v>
      </c>
      <c r="AN2695">
        <v>0.71194327000000002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1.378449</v>
      </c>
      <c r="AU2695">
        <v>0</v>
      </c>
      <c r="AV2695">
        <v>0</v>
      </c>
      <c r="AW2695">
        <v>0</v>
      </c>
      <c r="AX2695">
        <v>0</v>
      </c>
      <c r="AY2695">
        <v>0.74282174999999995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.53936589999999995</v>
      </c>
      <c r="BG2695">
        <v>4.1335176999999996</v>
      </c>
      <c r="BH2695">
        <v>0</v>
      </c>
      <c r="BI2695">
        <v>0</v>
      </c>
      <c r="BJ2695">
        <v>0</v>
      </c>
      <c r="BK2695">
        <v>1.2290026999999999</v>
      </c>
      <c r="BL2695">
        <v>0</v>
      </c>
      <c r="BM2695">
        <v>0</v>
      </c>
      <c r="BN2695" s="1" t="s">
        <v>2690</v>
      </c>
      <c r="BO2695" s="1" t="s">
        <v>2739</v>
      </c>
    </row>
    <row r="2696" spans="1:67" x14ac:dyDescent="0.55000000000000004">
      <c r="A2696" s="1" t="s">
        <v>2689</v>
      </c>
      <c r="B2696">
        <v>0</v>
      </c>
      <c r="C2696">
        <v>0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2.8523843000000002</v>
      </c>
      <c r="J2696">
        <v>4.8970922999999997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.98088390000000003</v>
      </c>
      <c r="U2696">
        <v>4.4303309999999998</v>
      </c>
      <c r="V2696">
        <v>0</v>
      </c>
      <c r="W2696">
        <v>0</v>
      </c>
      <c r="X2696">
        <v>0.93316030000000005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5.4636263999999999</v>
      </c>
      <c r="AF2696">
        <v>2.7174485000000002</v>
      </c>
      <c r="AG2696">
        <v>0</v>
      </c>
      <c r="AH2696">
        <v>0</v>
      </c>
      <c r="AI2696">
        <v>0</v>
      </c>
      <c r="AJ2696">
        <v>1.8053614</v>
      </c>
      <c r="AK2696">
        <v>0</v>
      </c>
      <c r="AL2696">
        <v>4.9495189999999996</v>
      </c>
      <c r="AM2696">
        <v>0.31460833999999999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4.6519130000000004</v>
      </c>
      <c r="AT2696">
        <v>2.6583947999999999</v>
      </c>
      <c r="AU2696">
        <v>0</v>
      </c>
      <c r="AV2696">
        <v>0</v>
      </c>
      <c r="AW2696">
        <v>0</v>
      </c>
      <c r="AX2696">
        <v>0</v>
      </c>
      <c r="AY2696">
        <v>2.1317477</v>
      </c>
      <c r="AZ2696">
        <v>0.63404519999999998</v>
      </c>
      <c r="BA2696">
        <v>0</v>
      </c>
      <c r="BB2696">
        <v>0</v>
      </c>
      <c r="BC2696">
        <v>0.64338759999999995</v>
      </c>
      <c r="BD2696">
        <v>0</v>
      </c>
      <c r="BE2696">
        <v>0</v>
      </c>
      <c r="BF2696">
        <v>1.7505371999999999</v>
      </c>
      <c r="BG2696">
        <v>3.0795612000000001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3.0770515999999999</v>
      </c>
      <c r="BN2696" s="1" t="s">
        <v>2690</v>
      </c>
      <c r="BO2696" s="1" t="s">
        <v>2740</v>
      </c>
    </row>
    <row r="2697" spans="1:67" x14ac:dyDescent="0.55000000000000004">
      <c r="A2697" s="1" t="s">
        <v>2689</v>
      </c>
      <c r="B2697">
        <v>0</v>
      </c>
      <c r="C2697">
        <v>0</v>
      </c>
      <c r="D2697">
        <v>0</v>
      </c>
      <c r="E2697">
        <v>1.4432194</v>
      </c>
      <c r="F2697">
        <v>0</v>
      </c>
      <c r="G2697">
        <v>0</v>
      </c>
      <c r="H2697">
        <v>0</v>
      </c>
      <c r="I2697">
        <v>2.2552530000000002</v>
      </c>
      <c r="J2697">
        <v>0</v>
      </c>
      <c r="K2697">
        <v>0</v>
      </c>
      <c r="L2697">
        <v>0</v>
      </c>
      <c r="M2697">
        <v>0</v>
      </c>
      <c r="N2697">
        <v>0.26903125999999999</v>
      </c>
      <c r="O2697">
        <v>0</v>
      </c>
      <c r="P2697">
        <v>3.4092335999999999</v>
      </c>
      <c r="Q2697">
        <v>0</v>
      </c>
      <c r="R2697">
        <v>0</v>
      </c>
      <c r="S2697">
        <v>0</v>
      </c>
      <c r="T2697">
        <v>2.1736900000000001</v>
      </c>
      <c r="U2697">
        <v>3.5698001000000001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1.7998722</v>
      </c>
      <c r="AE2697">
        <v>6.0670409999999997</v>
      </c>
      <c r="AF2697">
        <v>0</v>
      </c>
      <c r="AG2697">
        <v>0</v>
      </c>
      <c r="AH2697">
        <v>0</v>
      </c>
      <c r="AI2697">
        <v>0</v>
      </c>
      <c r="AJ2697">
        <v>0.59248449999999997</v>
      </c>
      <c r="AK2697">
        <v>0</v>
      </c>
      <c r="AL2697">
        <v>2.5910156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5.7039559999999998</v>
      </c>
      <c r="AS2697">
        <v>3.0153215000000002</v>
      </c>
      <c r="AT2697">
        <v>1.850641</v>
      </c>
      <c r="AU2697">
        <v>0</v>
      </c>
      <c r="AV2697">
        <v>0</v>
      </c>
      <c r="AW2697">
        <v>0</v>
      </c>
      <c r="AX2697">
        <v>0</v>
      </c>
      <c r="AY2697">
        <v>3.0318873000000002</v>
      </c>
      <c r="AZ2697">
        <v>1.6099174000000001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2.4609437000000001</v>
      </c>
      <c r="BN2697" s="1" t="s">
        <v>2690</v>
      </c>
      <c r="BO2697" s="1" t="s">
        <v>2741</v>
      </c>
    </row>
    <row r="2698" spans="1:67" x14ac:dyDescent="0.55000000000000004">
      <c r="A2698" s="1" t="s">
        <v>2689</v>
      </c>
      <c r="B2698">
        <v>0</v>
      </c>
      <c r="C2698">
        <v>0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1.9566694</v>
      </c>
      <c r="J2698">
        <v>4.1550117000000002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4.0762815000000003</v>
      </c>
      <c r="Q2698">
        <v>0</v>
      </c>
      <c r="R2698">
        <v>0</v>
      </c>
      <c r="S2698">
        <v>0</v>
      </c>
      <c r="T2698">
        <v>0</v>
      </c>
      <c r="U2698">
        <v>0.9072789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6.1520970000000004</v>
      </c>
      <c r="AF2698">
        <v>6.9723160000000002</v>
      </c>
      <c r="AG2698">
        <v>4.8579235000000001</v>
      </c>
      <c r="AH2698">
        <v>0</v>
      </c>
      <c r="AI2698">
        <v>0.35917848000000002</v>
      </c>
      <c r="AJ2698">
        <v>0</v>
      </c>
      <c r="AK2698">
        <v>0</v>
      </c>
      <c r="AL2698">
        <v>6.3478019999999997</v>
      </c>
      <c r="AM2698">
        <v>1.0395901000000001</v>
      </c>
      <c r="AN2698">
        <v>0</v>
      </c>
      <c r="AO2698">
        <v>2.3829056999999998</v>
      </c>
      <c r="AP2698">
        <v>0</v>
      </c>
      <c r="AQ2698">
        <v>0</v>
      </c>
      <c r="AR2698">
        <v>0</v>
      </c>
      <c r="AS2698">
        <v>0.81444519999999998</v>
      </c>
      <c r="AT2698">
        <v>2.1105033999999998</v>
      </c>
      <c r="AU2698">
        <v>0</v>
      </c>
      <c r="AV2698">
        <v>0</v>
      </c>
      <c r="AW2698">
        <v>0</v>
      </c>
      <c r="AX2698">
        <v>0</v>
      </c>
      <c r="AY2698">
        <v>1.4621731</v>
      </c>
      <c r="AZ2698">
        <v>1.1836595999999999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2.3115344000000002</v>
      </c>
      <c r="BG2698">
        <v>3.159036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 s="1" t="s">
        <v>2690</v>
      </c>
      <c r="BO2698" s="1" t="s">
        <v>2742</v>
      </c>
    </row>
    <row r="2699" spans="1:67" x14ac:dyDescent="0.55000000000000004">
      <c r="A2699" s="1" t="s">
        <v>2689</v>
      </c>
      <c r="B2699">
        <v>0</v>
      </c>
      <c r="C2699">
        <v>0</v>
      </c>
      <c r="D2699">
        <v>0</v>
      </c>
      <c r="E2699">
        <v>0</v>
      </c>
      <c r="F2699">
        <v>0</v>
      </c>
      <c r="G2699">
        <v>0</v>
      </c>
      <c r="H2699">
        <v>3.3012176000000002</v>
      </c>
      <c r="I2699">
        <v>2.3530293000000002</v>
      </c>
      <c r="J2699">
        <v>6.0253405999999998</v>
      </c>
      <c r="K2699">
        <v>0</v>
      </c>
      <c r="L2699">
        <v>0</v>
      </c>
      <c r="M2699">
        <v>0</v>
      </c>
      <c r="N2699">
        <v>0.56730955999999999</v>
      </c>
      <c r="O2699">
        <v>0</v>
      </c>
      <c r="P2699">
        <v>0.98290765000000002</v>
      </c>
      <c r="Q2699">
        <v>0</v>
      </c>
      <c r="R2699">
        <v>0</v>
      </c>
      <c r="S2699">
        <v>0</v>
      </c>
      <c r="T2699">
        <v>2.4892647000000001</v>
      </c>
      <c r="U2699">
        <v>0</v>
      </c>
      <c r="V2699">
        <v>0</v>
      </c>
      <c r="W2699">
        <v>0</v>
      </c>
      <c r="X2699">
        <v>0</v>
      </c>
      <c r="Y2699">
        <v>1.1420680999999999</v>
      </c>
      <c r="Z2699">
        <v>0</v>
      </c>
      <c r="AA2699">
        <v>0</v>
      </c>
      <c r="AB2699">
        <v>0</v>
      </c>
      <c r="AC2699">
        <v>0.21673574000000001</v>
      </c>
      <c r="AD2699">
        <v>0</v>
      </c>
      <c r="AE2699">
        <v>2.3699083000000001</v>
      </c>
      <c r="AF2699">
        <v>1.5391961000000001</v>
      </c>
      <c r="AG2699">
        <v>1.780335</v>
      </c>
      <c r="AH2699">
        <v>0</v>
      </c>
      <c r="AI2699">
        <v>0</v>
      </c>
      <c r="AJ2699">
        <v>1.4073062000000001</v>
      </c>
      <c r="AK2699">
        <v>0</v>
      </c>
      <c r="AL2699">
        <v>2.8971917999999999</v>
      </c>
      <c r="AM2699">
        <v>0</v>
      </c>
      <c r="AN2699">
        <v>4.9359964999999999</v>
      </c>
      <c r="AO2699">
        <v>0.34622246000000001</v>
      </c>
      <c r="AP2699">
        <v>0</v>
      </c>
      <c r="AQ2699">
        <v>0</v>
      </c>
      <c r="AR2699">
        <v>0</v>
      </c>
      <c r="AS2699">
        <v>0</v>
      </c>
      <c r="AT2699">
        <v>2.4031017000000001</v>
      </c>
      <c r="AU2699">
        <v>0</v>
      </c>
      <c r="AV2699">
        <v>0.45244410000000002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.67081979999999997</v>
      </c>
      <c r="BD2699">
        <v>3.6911466000000002</v>
      </c>
      <c r="BE2699">
        <v>0</v>
      </c>
      <c r="BF2699">
        <v>0</v>
      </c>
      <c r="BG2699">
        <v>4.6820927000000001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 s="1" t="s">
        <v>2690</v>
      </c>
      <c r="BO2699" s="1" t="s">
        <v>2743</v>
      </c>
    </row>
    <row r="2700" spans="1:67" x14ac:dyDescent="0.55000000000000004">
      <c r="A2700" s="1" t="s">
        <v>2689</v>
      </c>
      <c r="B2700">
        <v>0</v>
      </c>
      <c r="C2700">
        <v>0</v>
      </c>
      <c r="D2700">
        <v>0</v>
      </c>
      <c r="E2700">
        <v>3.9232553999999999</v>
      </c>
      <c r="F2700">
        <v>0</v>
      </c>
      <c r="G2700">
        <v>0</v>
      </c>
      <c r="H2700">
        <v>0</v>
      </c>
      <c r="I2700">
        <v>5.9949399999999997</v>
      </c>
      <c r="J2700">
        <v>0</v>
      </c>
      <c r="K2700">
        <v>0</v>
      </c>
      <c r="L2700">
        <v>0</v>
      </c>
      <c r="M2700">
        <v>0.838476</v>
      </c>
      <c r="N2700">
        <v>2.3016100000000002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.87292670000000006</v>
      </c>
      <c r="V2700">
        <v>0</v>
      </c>
      <c r="W2700">
        <v>0</v>
      </c>
      <c r="X2700">
        <v>2.0229723000000002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2.5428380000000002</v>
      </c>
      <c r="AE2700">
        <v>1.0624663000000001</v>
      </c>
      <c r="AF2700">
        <v>0</v>
      </c>
      <c r="AG2700">
        <v>0</v>
      </c>
      <c r="AH2700">
        <v>0</v>
      </c>
      <c r="AI2700">
        <v>0</v>
      </c>
      <c r="AJ2700">
        <v>0.22501299999999999</v>
      </c>
      <c r="AK2700">
        <v>0</v>
      </c>
      <c r="AL2700">
        <v>0</v>
      </c>
      <c r="AM2700">
        <v>0</v>
      </c>
      <c r="AN2700">
        <v>0.94993013000000004</v>
      </c>
      <c r="AO2700">
        <v>1.6307406</v>
      </c>
      <c r="AP2700">
        <v>0</v>
      </c>
      <c r="AQ2700">
        <v>0.74473250000000002</v>
      </c>
      <c r="AR2700">
        <v>0.74205169999999998</v>
      </c>
      <c r="AS2700">
        <v>1.9147046000000001</v>
      </c>
      <c r="AT2700">
        <v>4.4079739999999999E-2</v>
      </c>
      <c r="AU2700">
        <v>0</v>
      </c>
      <c r="AV2700">
        <v>0</v>
      </c>
      <c r="AW2700">
        <v>0</v>
      </c>
      <c r="AX2700">
        <v>2.0407952E-2</v>
      </c>
      <c r="AY2700">
        <v>0</v>
      </c>
      <c r="AZ2700">
        <v>5.296767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1.0618601000000001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.30576617</v>
      </c>
      <c r="BM2700">
        <v>1.5955298</v>
      </c>
      <c r="BN2700" s="1" t="s">
        <v>2690</v>
      </c>
      <c r="BO2700" s="1" t="s">
        <v>2744</v>
      </c>
    </row>
    <row r="2701" spans="1:67" x14ac:dyDescent="0.55000000000000004">
      <c r="A2701" s="1" t="s">
        <v>2689</v>
      </c>
      <c r="B2701">
        <v>0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.92247634999999994</v>
      </c>
      <c r="J2701">
        <v>1.5536926</v>
      </c>
      <c r="K2701">
        <v>0</v>
      </c>
      <c r="L2701">
        <v>0</v>
      </c>
      <c r="M2701">
        <v>0</v>
      </c>
      <c r="N2701">
        <v>1.0569217</v>
      </c>
      <c r="O2701">
        <v>0</v>
      </c>
      <c r="P2701">
        <v>0.98758869999999999</v>
      </c>
      <c r="Q2701">
        <v>0</v>
      </c>
      <c r="R2701">
        <v>0</v>
      </c>
      <c r="S2701">
        <v>0.35852632000000001</v>
      </c>
      <c r="T2701">
        <v>0.94949499999999998</v>
      </c>
      <c r="U2701">
        <v>0</v>
      </c>
      <c r="V2701">
        <v>0</v>
      </c>
      <c r="W2701">
        <v>0</v>
      </c>
      <c r="X2701">
        <v>1.3163568999999999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.88104269999999996</v>
      </c>
      <c r="AG2701">
        <v>1.5822666000000001</v>
      </c>
      <c r="AH2701">
        <v>0</v>
      </c>
      <c r="AI2701">
        <v>1.5777327999999999</v>
      </c>
      <c r="AJ2701">
        <v>0</v>
      </c>
      <c r="AK2701">
        <v>0</v>
      </c>
      <c r="AL2701">
        <v>0</v>
      </c>
      <c r="AM2701">
        <v>0</v>
      </c>
      <c r="AN2701">
        <v>1.5265964999999999</v>
      </c>
      <c r="AO2701">
        <v>0</v>
      </c>
      <c r="AP2701">
        <v>0</v>
      </c>
      <c r="AQ2701">
        <v>2.0678014999999998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.23523957000000001</v>
      </c>
      <c r="AY2701">
        <v>9.6904089999999998E-2</v>
      </c>
      <c r="AZ2701">
        <v>1.2177258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1.6668354000000001</v>
      </c>
      <c r="BH2701">
        <v>0</v>
      </c>
      <c r="BI2701">
        <v>0</v>
      </c>
      <c r="BJ2701">
        <v>0</v>
      </c>
      <c r="BK2701">
        <v>0</v>
      </c>
      <c r="BL2701">
        <v>1.8694537</v>
      </c>
      <c r="BM2701">
        <v>0</v>
      </c>
      <c r="BN2701" s="1" t="s">
        <v>2690</v>
      </c>
      <c r="BO2701" s="1" t="s">
        <v>2745</v>
      </c>
    </row>
    <row r="2702" spans="1:67" x14ac:dyDescent="0.55000000000000004">
      <c r="A2702" s="1" t="s">
        <v>2689</v>
      </c>
      <c r="B2702">
        <v>1.2236047000000001</v>
      </c>
      <c r="C2702">
        <v>1.0010394</v>
      </c>
      <c r="D2702">
        <v>0</v>
      </c>
      <c r="E2702">
        <v>0</v>
      </c>
      <c r="F2702">
        <v>0</v>
      </c>
      <c r="G2702">
        <v>0</v>
      </c>
      <c r="H2702">
        <v>0.34026260000000003</v>
      </c>
      <c r="I2702">
        <v>0.6809655</v>
      </c>
      <c r="J2702">
        <v>1.1025659999999999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2.8733528000000002</v>
      </c>
      <c r="U2702">
        <v>1.1943835</v>
      </c>
      <c r="V2702">
        <v>0</v>
      </c>
      <c r="W2702">
        <v>0</v>
      </c>
      <c r="X2702">
        <v>0</v>
      </c>
      <c r="Y2702">
        <v>1.5300453000000001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1.7186873</v>
      </c>
      <c r="AF2702">
        <v>0</v>
      </c>
      <c r="AG2702">
        <v>1.5124055999999999</v>
      </c>
      <c r="AH2702">
        <v>0</v>
      </c>
      <c r="AI2702">
        <v>2.4733027999999999</v>
      </c>
      <c r="AJ2702">
        <v>1.2741389000000001</v>
      </c>
      <c r="AK2702">
        <v>0</v>
      </c>
      <c r="AL2702">
        <v>2.8066247</v>
      </c>
      <c r="AM2702">
        <v>2.119564</v>
      </c>
      <c r="AN2702">
        <v>7.1241390000000002E-2</v>
      </c>
      <c r="AO2702">
        <v>0</v>
      </c>
      <c r="AP2702">
        <v>0</v>
      </c>
      <c r="AQ2702">
        <v>0</v>
      </c>
      <c r="AR2702">
        <v>0</v>
      </c>
      <c r="AS2702">
        <v>7.3438486999999997</v>
      </c>
      <c r="AT2702">
        <v>0</v>
      </c>
      <c r="AU2702">
        <v>0</v>
      </c>
      <c r="AV2702">
        <v>0</v>
      </c>
      <c r="AW2702">
        <v>0</v>
      </c>
      <c r="AX2702">
        <v>4.7708325</v>
      </c>
      <c r="AY2702">
        <v>4.2903976000000004</v>
      </c>
      <c r="AZ2702">
        <v>0</v>
      </c>
      <c r="BA2702">
        <v>2.9421124000000001</v>
      </c>
      <c r="BB2702">
        <v>0</v>
      </c>
      <c r="BC2702">
        <v>0.92599635999999996</v>
      </c>
      <c r="BD2702">
        <v>1.8007895</v>
      </c>
      <c r="BE2702">
        <v>0</v>
      </c>
      <c r="BF2702">
        <v>5.5797629999999998</v>
      </c>
      <c r="BG2702">
        <v>1.0113444</v>
      </c>
      <c r="BH2702">
        <v>0</v>
      </c>
      <c r="BI2702">
        <v>0</v>
      </c>
      <c r="BJ2702">
        <v>0.54936903999999998</v>
      </c>
      <c r="BK2702">
        <v>0.62395199999999995</v>
      </c>
      <c r="BL2702">
        <v>0</v>
      </c>
      <c r="BM2702">
        <v>0</v>
      </c>
      <c r="BN2702" s="1" t="s">
        <v>2690</v>
      </c>
      <c r="BO2702" s="1" t="s">
        <v>2746</v>
      </c>
    </row>
    <row r="2703" spans="1:67" x14ac:dyDescent="0.55000000000000004">
      <c r="A2703" s="1" t="s">
        <v>2689</v>
      </c>
      <c r="B2703">
        <v>0</v>
      </c>
      <c r="C2703">
        <v>0</v>
      </c>
      <c r="D2703">
        <v>0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2.410593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1.1608924</v>
      </c>
      <c r="Q2703">
        <v>0</v>
      </c>
      <c r="R2703">
        <v>0</v>
      </c>
      <c r="S2703">
        <v>0</v>
      </c>
      <c r="T2703">
        <v>2.9965047999999999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6.7131223999999996</v>
      </c>
      <c r="AF2703">
        <v>3.2452527999999998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4.2174186999999996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4.9308639999999997</v>
      </c>
      <c r="AS2703">
        <v>0.90811723</v>
      </c>
      <c r="AT2703">
        <v>1.1005893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.36086762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.13765967000000001</v>
      </c>
      <c r="BN2703" s="1" t="s">
        <v>2690</v>
      </c>
      <c r="BO2703" s="1" t="s">
        <v>2747</v>
      </c>
    </row>
    <row r="2704" spans="1:67" x14ac:dyDescent="0.55000000000000004">
      <c r="A2704" s="1" t="s">
        <v>2689</v>
      </c>
      <c r="B2704">
        <v>2.4680582999999999E-2</v>
      </c>
      <c r="C2704">
        <v>0</v>
      </c>
      <c r="D2704">
        <v>0</v>
      </c>
      <c r="E2704">
        <v>0</v>
      </c>
      <c r="F2704">
        <v>0</v>
      </c>
      <c r="G2704">
        <v>0</v>
      </c>
      <c r="H2704">
        <v>0</v>
      </c>
      <c r="I2704">
        <v>0.52951020000000004</v>
      </c>
      <c r="J2704">
        <v>3.6111428999999999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3.5149186000000001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.60613300000000003</v>
      </c>
      <c r="AE2704">
        <v>7.7557254000000002</v>
      </c>
      <c r="AF2704">
        <v>4.2798790000000002</v>
      </c>
      <c r="AG2704">
        <v>0.55427709999999997</v>
      </c>
      <c r="AH2704">
        <v>0</v>
      </c>
      <c r="AI2704">
        <v>0.39163142000000001</v>
      </c>
      <c r="AJ2704">
        <v>1.6386366999999999</v>
      </c>
      <c r="AK2704">
        <v>0</v>
      </c>
      <c r="AL2704">
        <v>5.1642785</v>
      </c>
      <c r="AM2704">
        <v>3.0181296</v>
      </c>
      <c r="AN2704">
        <v>0</v>
      </c>
      <c r="AO2704">
        <v>0.31140435</v>
      </c>
      <c r="AP2704">
        <v>0</v>
      </c>
      <c r="AQ2704">
        <v>0</v>
      </c>
      <c r="AR2704">
        <v>2.0162900000000001</v>
      </c>
      <c r="AS2704">
        <v>2.6791942</v>
      </c>
      <c r="AT2704">
        <v>4.7655143999999998</v>
      </c>
      <c r="AU2704">
        <v>0</v>
      </c>
      <c r="AV2704">
        <v>0</v>
      </c>
      <c r="AW2704">
        <v>0</v>
      </c>
      <c r="AX2704">
        <v>0</v>
      </c>
      <c r="AY2704">
        <v>2.2509158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4.193765</v>
      </c>
      <c r="BG2704">
        <v>3.1697570000000002</v>
      </c>
      <c r="BH2704">
        <v>0</v>
      </c>
      <c r="BI2704">
        <v>0</v>
      </c>
      <c r="BJ2704">
        <v>0</v>
      </c>
      <c r="BK2704">
        <v>2.6037729000000001</v>
      </c>
      <c r="BL2704">
        <v>0</v>
      </c>
      <c r="BM2704">
        <v>0</v>
      </c>
      <c r="BN2704" s="1" t="s">
        <v>2690</v>
      </c>
      <c r="BO2704" s="1" t="s">
        <v>2748</v>
      </c>
    </row>
    <row r="2705" spans="1:67" x14ac:dyDescent="0.55000000000000004">
      <c r="A2705" s="1" t="s">
        <v>2689</v>
      </c>
      <c r="B2705">
        <v>0</v>
      </c>
      <c r="C2705">
        <v>0</v>
      </c>
      <c r="D2705">
        <v>0</v>
      </c>
      <c r="E2705">
        <v>0</v>
      </c>
      <c r="F2705">
        <v>0</v>
      </c>
      <c r="G2705">
        <v>0</v>
      </c>
      <c r="H2705">
        <v>0</v>
      </c>
      <c r="I2705">
        <v>0.56221944000000001</v>
      </c>
      <c r="J2705">
        <v>2.2968898000000002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1.1139703999999999</v>
      </c>
      <c r="Q2705">
        <v>0</v>
      </c>
      <c r="R2705">
        <v>0</v>
      </c>
      <c r="S2705">
        <v>0</v>
      </c>
      <c r="T2705">
        <v>0</v>
      </c>
      <c r="U2705">
        <v>4.7857450000000004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1.8843774</v>
      </c>
      <c r="AE2705">
        <v>8.9539139999999993</v>
      </c>
      <c r="AF2705">
        <v>3.0774767000000001</v>
      </c>
      <c r="AG2705">
        <v>2.4350193</v>
      </c>
      <c r="AH2705">
        <v>0</v>
      </c>
      <c r="AI2705">
        <v>0.45212354999999999</v>
      </c>
      <c r="AJ2705">
        <v>3.3221826999999999</v>
      </c>
      <c r="AK2705">
        <v>0</v>
      </c>
      <c r="AL2705">
        <v>5.9885710000000003</v>
      </c>
      <c r="AM2705">
        <v>2.9414353000000002</v>
      </c>
      <c r="AN2705">
        <v>0.20833735</v>
      </c>
      <c r="AO2705">
        <v>1.715392</v>
      </c>
      <c r="AP2705">
        <v>0</v>
      </c>
      <c r="AQ2705">
        <v>0</v>
      </c>
      <c r="AR2705">
        <v>0</v>
      </c>
      <c r="AS2705">
        <v>3.3371179999999998</v>
      </c>
      <c r="AT2705">
        <v>4.3873296000000002</v>
      </c>
      <c r="AU2705">
        <v>0</v>
      </c>
      <c r="AV2705">
        <v>0</v>
      </c>
      <c r="AW2705">
        <v>0</v>
      </c>
      <c r="AX2705">
        <v>0</v>
      </c>
      <c r="AY2705">
        <v>0.80601173999999998</v>
      </c>
      <c r="AZ2705">
        <v>0</v>
      </c>
      <c r="BA2705">
        <v>0</v>
      </c>
      <c r="BB2705">
        <v>0</v>
      </c>
      <c r="BC2705">
        <v>1.4901344000000001</v>
      </c>
      <c r="BD2705">
        <v>0</v>
      </c>
      <c r="BE2705">
        <v>0</v>
      </c>
      <c r="BF2705">
        <v>3.9525806999999999</v>
      </c>
      <c r="BG2705">
        <v>3.9084750000000001</v>
      </c>
      <c r="BH2705">
        <v>0</v>
      </c>
      <c r="BI2705">
        <v>0</v>
      </c>
      <c r="BJ2705">
        <v>0</v>
      </c>
      <c r="BK2705">
        <v>2.1048152</v>
      </c>
      <c r="BL2705">
        <v>0</v>
      </c>
      <c r="BM2705">
        <v>0</v>
      </c>
      <c r="BN2705" s="1" t="s">
        <v>2690</v>
      </c>
      <c r="BO2705" s="1" t="s">
        <v>2749</v>
      </c>
    </row>
    <row r="2706" spans="1:67" x14ac:dyDescent="0.55000000000000004">
      <c r="A2706" s="1" t="s">
        <v>2689</v>
      </c>
      <c r="B2706">
        <v>0</v>
      </c>
      <c r="C2706">
        <v>0</v>
      </c>
      <c r="D2706">
        <v>0</v>
      </c>
      <c r="E2706">
        <v>0</v>
      </c>
      <c r="F2706">
        <v>0</v>
      </c>
      <c r="G2706">
        <v>0</v>
      </c>
      <c r="H2706">
        <v>3.1318644999999998</v>
      </c>
      <c r="I2706">
        <v>3.3823224999999999</v>
      </c>
      <c r="J2706">
        <v>5.7204056000000003</v>
      </c>
      <c r="K2706">
        <v>0</v>
      </c>
      <c r="L2706">
        <v>0</v>
      </c>
      <c r="M2706">
        <v>0.18689950999999999</v>
      </c>
      <c r="N2706">
        <v>1.6255302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2.5153232000000001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2.2311852000000001</v>
      </c>
      <c r="AF2706">
        <v>2.3199226999999998</v>
      </c>
      <c r="AG2706">
        <v>0.96121215999999998</v>
      </c>
      <c r="AH2706">
        <v>0</v>
      </c>
      <c r="AI2706">
        <v>0</v>
      </c>
      <c r="AJ2706">
        <v>0.75910549999999999</v>
      </c>
      <c r="AK2706">
        <v>2.3459590999999998E-2</v>
      </c>
      <c r="AL2706">
        <v>2.0671819999999999</v>
      </c>
      <c r="AM2706">
        <v>0</v>
      </c>
      <c r="AN2706">
        <v>3.2623847000000001</v>
      </c>
      <c r="AO2706">
        <v>0</v>
      </c>
      <c r="AP2706">
        <v>0</v>
      </c>
      <c r="AQ2706">
        <v>0.36935398000000003</v>
      </c>
      <c r="AR2706">
        <v>0</v>
      </c>
      <c r="AS2706">
        <v>0</v>
      </c>
      <c r="AT2706">
        <v>2.7243032</v>
      </c>
      <c r="AU2706">
        <v>0</v>
      </c>
      <c r="AV2706">
        <v>1.9724657999999999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.83191970000000004</v>
      </c>
      <c r="BD2706">
        <v>1.9339496</v>
      </c>
      <c r="BE2706">
        <v>0</v>
      </c>
      <c r="BF2706">
        <v>0</v>
      </c>
      <c r="BG2706">
        <v>5.0351533999999996</v>
      </c>
      <c r="BH2706">
        <v>0</v>
      </c>
      <c r="BI2706">
        <v>0</v>
      </c>
      <c r="BJ2706">
        <v>0</v>
      </c>
      <c r="BK2706">
        <v>0.40303772999999998</v>
      </c>
      <c r="BL2706">
        <v>0</v>
      </c>
      <c r="BM2706">
        <v>0</v>
      </c>
      <c r="BN2706" s="1" t="s">
        <v>2690</v>
      </c>
      <c r="BO2706" s="1" t="s">
        <v>2750</v>
      </c>
    </row>
    <row r="2707" spans="1:67" x14ac:dyDescent="0.55000000000000004">
      <c r="A2707" s="1" t="s">
        <v>2689</v>
      </c>
      <c r="B2707">
        <v>0</v>
      </c>
      <c r="C2707">
        <v>0</v>
      </c>
      <c r="D2707">
        <v>0</v>
      </c>
      <c r="E2707">
        <v>0</v>
      </c>
      <c r="F2707">
        <v>0</v>
      </c>
      <c r="G2707">
        <v>0</v>
      </c>
      <c r="H2707">
        <v>3.7489316000000001</v>
      </c>
      <c r="I2707">
        <v>2.9517825000000002</v>
      </c>
      <c r="J2707">
        <v>6.2173824</v>
      </c>
      <c r="K2707">
        <v>0</v>
      </c>
      <c r="L2707">
        <v>0</v>
      </c>
      <c r="M2707">
        <v>0</v>
      </c>
      <c r="N2707">
        <v>1.4847397</v>
      </c>
      <c r="O2707">
        <v>0</v>
      </c>
      <c r="P2707">
        <v>0</v>
      </c>
      <c r="Q2707">
        <v>0</v>
      </c>
      <c r="R2707">
        <v>0</v>
      </c>
      <c r="S2707">
        <v>0.83539640000000004</v>
      </c>
      <c r="T2707">
        <v>2.4526512999999999</v>
      </c>
      <c r="U2707">
        <v>0.64199170000000005</v>
      </c>
      <c r="V2707">
        <v>0</v>
      </c>
      <c r="W2707">
        <v>0</v>
      </c>
      <c r="X2707">
        <v>0.30808954999999999</v>
      </c>
      <c r="Y2707">
        <v>0.45938069999999998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5.2705802999999998</v>
      </c>
      <c r="AF2707">
        <v>5.2385235000000003</v>
      </c>
      <c r="AG2707">
        <v>1.7441462999999999</v>
      </c>
      <c r="AH2707">
        <v>0</v>
      </c>
      <c r="AI2707">
        <v>0</v>
      </c>
      <c r="AJ2707">
        <v>0.40541342000000002</v>
      </c>
      <c r="AK2707">
        <v>0</v>
      </c>
      <c r="AL2707">
        <v>3.4549854</v>
      </c>
      <c r="AM2707">
        <v>0.28899518000000002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2.3001725999999998</v>
      </c>
      <c r="AT2707">
        <v>3.1120074</v>
      </c>
      <c r="AU2707">
        <v>0</v>
      </c>
      <c r="AV2707">
        <v>0</v>
      </c>
      <c r="AW2707">
        <v>0</v>
      </c>
      <c r="AX2707">
        <v>0</v>
      </c>
      <c r="AY2707">
        <v>2.9308312000000001</v>
      </c>
      <c r="AZ2707">
        <v>0</v>
      </c>
      <c r="BA2707">
        <v>0</v>
      </c>
      <c r="BB2707">
        <v>0</v>
      </c>
      <c r="BC2707">
        <v>0</v>
      </c>
      <c r="BD2707">
        <v>5.2527204000000003</v>
      </c>
      <c r="BE2707">
        <v>0</v>
      </c>
      <c r="BF2707">
        <v>2.1309488000000001</v>
      </c>
      <c r="BG2707">
        <v>1.5865269</v>
      </c>
      <c r="BH2707">
        <v>0</v>
      </c>
      <c r="BI2707">
        <v>0</v>
      </c>
      <c r="BJ2707">
        <v>0</v>
      </c>
      <c r="BK2707">
        <v>0.81381594999999995</v>
      </c>
      <c r="BL2707">
        <v>0</v>
      </c>
      <c r="BM2707">
        <v>0</v>
      </c>
      <c r="BN2707" s="1" t="s">
        <v>2690</v>
      </c>
      <c r="BO2707" s="1" t="s">
        <v>2751</v>
      </c>
    </row>
    <row r="2708" spans="1:67" x14ac:dyDescent="0.55000000000000004">
      <c r="A2708" s="1" t="s">
        <v>2689</v>
      </c>
      <c r="B2708">
        <v>3.6569265999999998</v>
      </c>
      <c r="C2708">
        <v>0</v>
      </c>
      <c r="D2708">
        <v>0</v>
      </c>
      <c r="E2708">
        <v>0</v>
      </c>
      <c r="F2708">
        <v>0</v>
      </c>
      <c r="G2708">
        <v>0</v>
      </c>
      <c r="H2708">
        <v>0</v>
      </c>
      <c r="I2708">
        <v>7.0673389999999996</v>
      </c>
      <c r="J2708">
        <v>7.4948753999999997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2.5642521</v>
      </c>
      <c r="V2708">
        <v>0</v>
      </c>
      <c r="W2708">
        <v>0</v>
      </c>
      <c r="X2708">
        <v>1.2139072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4.9001390000000002</v>
      </c>
      <c r="AF2708">
        <v>4.0414453000000004</v>
      </c>
      <c r="AG2708">
        <v>3.7346257999999999</v>
      </c>
      <c r="AH2708">
        <v>0</v>
      </c>
      <c r="AI2708">
        <v>0</v>
      </c>
      <c r="AJ2708">
        <v>4.4794574000000003</v>
      </c>
      <c r="AK2708">
        <v>0</v>
      </c>
      <c r="AL2708">
        <v>1.8394039</v>
      </c>
      <c r="AM2708">
        <v>0.13511603</v>
      </c>
      <c r="AN2708">
        <v>0.12695591000000001</v>
      </c>
      <c r="AO2708">
        <v>0.72655749999999997</v>
      </c>
      <c r="AP2708">
        <v>0</v>
      </c>
      <c r="AQ2708">
        <v>0</v>
      </c>
      <c r="AR2708">
        <v>0</v>
      </c>
      <c r="AS2708">
        <v>4.7730702999999997</v>
      </c>
      <c r="AT2708">
        <v>0.63124040000000003</v>
      </c>
      <c r="AU2708">
        <v>0</v>
      </c>
      <c r="AV2708">
        <v>0.39208165</v>
      </c>
      <c r="AW2708">
        <v>0</v>
      </c>
      <c r="AX2708">
        <v>0.57309500000000002</v>
      </c>
      <c r="AY2708">
        <v>0</v>
      </c>
      <c r="AZ2708">
        <v>1.4894172999999999</v>
      </c>
      <c r="BA2708">
        <v>0</v>
      </c>
      <c r="BB2708">
        <v>0</v>
      </c>
      <c r="BC2708">
        <v>0</v>
      </c>
      <c r="BD2708">
        <v>1.0944514999999999</v>
      </c>
      <c r="BE2708">
        <v>0</v>
      </c>
      <c r="BF2708">
        <v>4.2254050000000003</v>
      </c>
      <c r="BG2708">
        <v>4.6854950000000004</v>
      </c>
      <c r="BH2708">
        <v>0</v>
      </c>
      <c r="BI2708">
        <v>0</v>
      </c>
      <c r="BJ2708">
        <v>0</v>
      </c>
      <c r="BK2708">
        <v>0.83644680000000005</v>
      </c>
      <c r="BL2708">
        <v>0</v>
      </c>
      <c r="BM2708">
        <v>2.7208827000000002</v>
      </c>
      <c r="BN2708" s="1" t="s">
        <v>2690</v>
      </c>
      <c r="BO2708" s="1" t="s">
        <v>2752</v>
      </c>
    </row>
    <row r="2709" spans="1:67" x14ac:dyDescent="0.55000000000000004">
      <c r="A2709" s="1" t="s">
        <v>2689</v>
      </c>
      <c r="B2709">
        <v>1.941781</v>
      </c>
      <c r="C2709">
        <v>0</v>
      </c>
      <c r="D2709">
        <v>0</v>
      </c>
      <c r="E2709">
        <v>0</v>
      </c>
      <c r="F2709">
        <v>0</v>
      </c>
      <c r="G2709">
        <v>0</v>
      </c>
      <c r="H2709">
        <v>1.2864076</v>
      </c>
      <c r="I2709">
        <v>5.5340879999999997</v>
      </c>
      <c r="J2709">
        <v>8.5160309999999999</v>
      </c>
      <c r="K2709">
        <v>0</v>
      </c>
      <c r="L2709">
        <v>0</v>
      </c>
      <c r="M2709">
        <v>0</v>
      </c>
      <c r="N2709">
        <v>2.5723975000000001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2.3654540000000002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5.5787709999999997</v>
      </c>
      <c r="AF2709">
        <v>6.5900730000000003</v>
      </c>
      <c r="AG2709">
        <v>5.5831289999999996</v>
      </c>
      <c r="AH2709">
        <v>0</v>
      </c>
      <c r="AI2709">
        <v>0</v>
      </c>
      <c r="AJ2709">
        <v>1.9914506999999999</v>
      </c>
      <c r="AK2709">
        <v>0</v>
      </c>
      <c r="AL2709">
        <v>6.3756222999999999</v>
      </c>
      <c r="AM2709">
        <v>1.9482999000000001</v>
      </c>
      <c r="AN2709">
        <v>2.4415442999999999</v>
      </c>
      <c r="AO2709">
        <v>0</v>
      </c>
      <c r="AP2709">
        <v>0</v>
      </c>
      <c r="AQ2709">
        <v>0</v>
      </c>
      <c r="AR2709">
        <v>0</v>
      </c>
      <c r="AS2709">
        <v>1.3246716999999999</v>
      </c>
      <c r="AT2709">
        <v>3.9047486999999999</v>
      </c>
      <c r="AU2709">
        <v>0</v>
      </c>
      <c r="AV2709">
        <v>0</v>
      </c>
      <c r="AW2709">
        <v>0</v>
      </c>
      <c r="AX2709">
        <v>0</v>
      </c>
      <c r="AY2709">
        <v>3.9220130000000002</v>
      </c>
      <c r="AZ2709">
        <v>0</v>
      </c>
      <c r="BA2709">
        <v>0</v>
      </c>
      <c r="BB2709">
        <v>0</v>
      </c>
      <c r="BC2709">
        <v>0</v>
      </c>
      <c r="BD2709">
        <v>0.14094013</v>
      </c>
      <c r="BE2709">
        <v>0</v>
      </c>
      <c r="BF2709">
        <v>3.8414578000000001</v>
      </c>
      <c r="BG2709">
        <v>6.3672852999999998</v>
      </c>
      <c r="BH2709">
        <v>0</v>
      </c>
      <c r="BI2709">
        <v>0</v>
      </c>
      <c r="BJ2709">
        <v>0</v>
      </c>
      <c r="BK2709">
        <v>0.41431114000000002</v>
      </c>
      <c r="BL2709">
        <v>0</v>
      </c>
      <c r="BM2709">
        <v>0</v>
      </c>
      <c r="BN2709" s="1" t="s">
        <v>2690</v>
      </c>
      <c r="BO2709" s="1" t="s">
        <v>2753</v>
      </c>
    </row>
    <row r="2710" spans="1:67" x14ac:dyDescent="0.55000000000000004">
      <c r="A2710" s="1" t="s">
        <v>2689</v>
      </c>
      <c r="B2710">
        <v>0</v>
      </c>
      <c r="C2710">
        <v>0</v>
      </c>
      <c r="D2710">
        <v>0</v>
      </c>
      <c r="E2710">
        <v>0</v>
      </c>
      <c r="F2710">
        <v>0</v>
      </c>
      <c r="G2710">
        <v>0</v>
      </c>
      <c r="H2710">
        <v>1.4550190999999999</v>
      </c>
      <c r="I2710">
        <v>3.0749184999999999</v>
      </c>
      <c r="J2710">
        <v>7.6715609999999996</v>
      </c>
      <c r="K2710">
        <v>0</v>
      </c>
      <c r="L2710">
        <v>0</v>
      </c>
      <c r="M2710">
        <v>0</v>
      </c>
      <c r="N2710">
        <v>1.0592022000000001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.86860349999999997</v>
      </c>
      <c r="U2710">
        <v>1.4929087000000001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3.2455666000000001</v>
      </c>
      <c r="AF2710">
        <v>5.672892</v>
      </c>
      <c r="AG2710">
        <v>5.3819632999999998</v>
      </c>
      <c r="AH2710">
        <v>0</v>
      </c>
      <c r="AI2710">
        <v>1.6825641</v>
      </c>
      <c r="AJ2710">
        <v>2.0912461000000002</v>
      </c>
      <c r="AK2710">
        <v>0</v>
      </c>
      <c r="AL2710">
        <v>5.0016829999999999</v>
      </c>
      <c r="AM2710">
        <v>0.71646695999999999</v>
      </c>
      <c r="AN2710">
        <v>3.3859560000000002</v>
      </c>
      <c r="AO2710">
        <v>3.9103276999999999</v>
      </c>
      <c r="AP2710">
        <v>0</v>
      </c>
      <c r="AQ2710">
        <v>0</v>
      </c>
      <c r="AR2710">
        <v>0</v>
      </c>
      <c r="AS2710">
        <v>0</v>
      </c>
      <c r="AT2710">
        <v>2.9193440000000002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.33937442000000001</v>
      </c>
      <c r="BE2710">
        <v>0</v>
      </c>
      <c r="BF2710">
        <v>3.8084752999999999E-2</v>
      </c>
      <c r="BG2710">
        <v>6.2860107000000003</v>
      </c>
      <c r="BH2710">
        <v>0</v>
      </c>
      <c r="BI2710">
        <v>0</v>
      </c>
      <c r="BJ2710">
        <v>0</v>
      </c>
      <c r="BK2710">
        <v>0.13919812000000001</v>
      </c>
      <c r="BL2710">
        <v>0</v>
      </c>
      <c r="BM2710">
        <v>0</v>
      </c>
      <c r="BN2710" s="1" t="s">
        <v>2690</v>
      </c>
      <c r="BO2710" s="1" t="s">
        <v>2754</v>
      </c>
    </row>
    <row r="2711" spans="1:67" x14ac:dyDescent="0.55000000000000004">
      <c r="A2711" s="1" t="s">
        <v>2689</v>
      </c>
      <c r="B2711">
        <v>0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2.2143128000000001</v>
      </c>
      <c r="I2711">
        <v>0</v>
      </c>
      <c r="J2711">
        <v>4.98543</v>
      </c>
      <c r="K2711">
        <v>0</v>
      </c>
      <c r="L2711">
        <v>0</v>
      </c>
      <c r="M2711">
        <v>0</v>
      </c>
      <c r="N2711">
        <v>0.82037170000000004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.63024910000000001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6.2758602999999997</v>
      </c>
      <c r="AF2711">
        <v>5.9441075000000003</v>
      </c>
      <c r="AG2711">
        <v>1.2955719000000001</v>
      </c>
      <c r="AH2711">
        <v>0</v>
      </c>
      <c r="AI2711">
        <v>0</v>
      </c>
      <c r="AJ2711">
        <v>0</v>
      </c>
      <c r="AK2711">
        <v>0</v>
      </c>
      <c r="AL2711">
        <v>3.1582344</v>
      </c>
      <c r="AM2711">
        <v>0</v>
      </c>
      <c r="AN2711">
        <v>0.78728014000000002</v>
      </c>
      <c r="AO2711">
        <v>0</v>
      </c>
      <c r="AP2711">
        <v>0</v>
      </c>
      <c r="AQ2711">
        <v>0</v>
      </c>
      <c r="AR2711">
        <v>0.73178849999999995</v>
      </c>
      <c r="AS2711">
        <v>0</v>
      </c>
      <c r="AT2711">
        <v>7.1607459999999996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4.1394935000000004</v>
      </c>
      <c r="BH2711">
        <v>0.28833130000000001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 s="1" t="s">
        <v>2690</v>
      </c>
      <c r="BO2711" s="1" t="s">
        <v>2755</v>
      </c>
    </row>
    <row r="2712" spans="1:67" x14ac:dyDescent="0.55000000000000004">
      <c r="A2712" s="1" t="s">
        <v>2689</v>
      </c>
      <c r="B2712">
        <v>0</v>
      </c>
      <c r="C2712">
        <v>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.25043312000000001</v>
      </c>
      <c r="J2712">
        <v>5.1826949999999998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.83626646000000004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.90266199999999996</v>
      </c>
      <c r="AE2712">
        <v>9.452299</v>
      </c>
      <c r="AF2712">
        <v>8.321904</v>
      </c>
      <c r="AG2712">
        <v>3.6692843000000002</v>
      </c>
      <c r="AH2712">
        <v>0</v>
      </c>
      <c r="AI2712">
        <v>1.9726359</v>
      </c>
      <c r="AJ2712">
        <v>4.4230304</v>
      </c>
      <c r="AK2712">
        <v>0</v>
      </c>
      <c r="AL2712">
        <v>8.0231530000000006</v>
      </c>
      <c r="AM2712">
        <v>3.5414846</v>
      </c>
      <c r="AN2712">
        <v>1.4889196</v>
      </c>
      <c r="AO2712">
        <v>1.6298382</v>
      </c>
      <c r="AP2712">
        <v>0</v>
      </c>
      <c r="AQ2712">
        <v>0</v>
      </c>
      <c r="AR2712">
        <v>0.34097672000000001</v>
      </c>
      <c r="AS2712">
        <v>5.9270829999999997</v>
      </c>
      <c r="AT2712">
        <v>8.7592189999999999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5.4684252999999998</v>
      </c>
      <c r="BG2712">
        <v>4.6497460000000004</v>
      </c>
      <c r="BH2712">
        <v>0</v>
      </c>
      <c r="BI2712">
        <v>0</v>
      </c>
      <c r="BJ2712">
        <v>0</v>
      </c>
      <c r="BK2712">
        <v>2.8519375</v>
      </c>
      <c r="BL2712">
        <v>0</v>
      </c>
      <c r="BM2712">
        <v>1.4015919E-2</v>
      </c>
      <c r="BN2712" s="1" t="s">
        <v>2690</v>
      </c>
      <c r="BO2712" s="1" t="s">
        <v>2756</v>
      </c>
    </row>
    <row r="2713" spans="1:67" x14ac:dyDescent="0.55000000000000004">
      <c r="A2713" s="1" t="s">
        <v>2689</v>
      </c>
      <c r="B2713">
        <v>4.7860750000000003</v>
      </c>
      <c r="C2713">
        <v>0</v>
      </c>
      <c r="D2713">
        <v>0</v>
      </c>
      <c r="E2713">
        <v>1.8618119</v>
      </c>
      <c r="F2713">
        <v>0</v>
      </c>
      <c r="G2713">
        <v>0</v>
      </c>
      <c r="H2713">
        <v>0</v>
      </c>
      <c r="I2713">
        <v>2.6320182999999999</v>
      </c>
      <c r="J2713">
        <v>4.0575146999999996</v>
      </c>
      <c r="K2713">
        <v>0</v>
      </c>
      <c r="L2713">
        <v>0</v>
      </c>
      <c r="M2713">
        <v>0.82607750000000002</v>
      </c>
      <c r="N2713">
        <v>0</v>
      </c>
      <c r="O2713">
        <v>0</v>
      </c>
      <c r="P2713">
        <v>4.1111399999999998</v>
      </c>
      <c r="Q2713">
        <v>0</v>
      </c>
      <c r="R2713">
        <v>0</v>
      </c>
      <c r="S2713">
        <v>0</v>
      </c>
      <c r="T2713">
        <v>3.039819</v>
      </c>
      <c r="U2713">
        <v>2.8649258999999998</v>
      </c>
      <c r="V2713">
        <v>0</v>
      </c>
      <c r="W2713">
        <v>0</v>
      </c>
      <c r="X2713">
        <v>4.5475180000000002</v>
      </c>
      <c r="Y2713">
        <v>0</v>
      </c>
      <c r="Z2713">
        <v>0</v>
      </c>
      <c r="AA2713">
        <v>0</v>
      </c>
      <c r="AB2713">
        <v>1.4277842999999999</v>
      </c>
      <c r="AC2713">
        <v>4.8146420000000001E-3</v>
      </c>
      <c r="AD2713">
        <v>0</v>
      </c>
      <c r="AE2713">
        <v>5.0060525</v>
      </c>
      <c r="AF2713">
        <v>2.2805898</v>
      </c>
      <c r="AG2713">
        <v>0.39969102000000001</v>
      </c>
      <c r="AH2713">
        <v>0</v>
      </c>
      <c r="AI2713">
        <v>0.15919806</v>
      </c>
      <c r="AJ2713">
        <v>5.0461359999999997</v>
      </c>
      <c r="AK2713">
        <v>0</v>
      </c>
      <c r="AL2713">
        <v>0.32843172999999998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1.4031480000000001</v>
      </c>
      <c r="AS2713">
        <v>2.12879</v>
      </c>
      <c r="AT2713">
        <v>2.9342133999999999E-2</v>
      </c>
      <c r="AU2713">
        <v>0</v>
      </c>
      <c r="AV2713">
        <v>1.8319554</v>
      </c>
      <c r="AW2713">
        <v>0</v>
      </c>
      <c r="AX2713">
        <v>0.26180068000000001</v>
      </c>
      <c r="AY2713">
        <v>0.60597869999999998</v>
      </c>
      <c r="AZ2713">
        <v>1.5651146</v>
      </c>
      <c r="BA2713">
        <v>0</v>
      </c>
      <c r="BB2713">
        <v>0</v>
      </c>
      <c r="BC2713">
        <v>0</v>
      </c>
      <c r="BD2713">
        <v>1.5729702000000001</v>
      </c>
      <c r="BE2713">
        <v>0</v>
      </c>
      <c r="BF2713">
        <v>0</v>
      </c>
      <c r="BG2713">
        <v>4.693403</v>
      </c>
      <c r="BH2713">
        <v>0</v>
      </c>
      <c r="BI2713">
        <v>0</v>
      </c>
      <c r="BJ2713">
        <v>0</v>
      </c>
      <c r="BK2713">
        <v>0</v>
      </c>
      <c r="BL2713">
        <v>0.37915569999999998</v>
      </c>
      <c r="BM2713">
        <v>2.7804897</v>
      </c>
      <c r="BN2713" s="1" t="s">
        <v>2690</v>
      </c>
      <c r="BO2713" s="1" t="s">
        <v>2757</v>
      </c>
    </row>
    <row r="2714" spans="1:67" x14ac:dyDescent="0.55000000000000004">
      <c r="A2714" s="1" t="s">
        <v>2689</v>
      </c>
      <c r="B2714">
        <v>0</v>
      </c>
      <c r="C2714">
        <v>0.32910036999999998</v>
      </c>
      <c r="D2714">
        <v>0</v>
      </c>
      <c r="E2714">
        <v>0</v>
      </c>
      <c r="F2714">
        <v>0</v>
      </c>
      <c r="G2714">
        <v>0</v>
      </c>
      <c r="H2714">
        <v>2.4989169000000002</v>
      </c>
      <c r="I2714">
        <v>4.2039869999999997</v>
      </c>
      <c r="J2714">
        <v>10.708983</v>
      </c>
      <c r="K2714">
        <v>0</v>
      </c>
      <c r="L2714">
        <v>0</v>
      </c>
      <c r="M2714">
        <v>0</v>
      </c>
      <c r="N2714">
        <v>0.34215483000000002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2.5954337000000001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10.116949</v>
      </c>
      <c r="AF2714">
        <v>9.1779250000000001</v>
      </c>
      <c r="AG2714">
        <v>10.013984000000001</v>
      </c>
      <c r="AH2714">
        <v>0</v>
      </c>
      <c r="AI2714">
        <v>2.5890038</v>
      </c>
      <c r="AJ2714">
        <v>2.5287557000000001</v>
      </c>
      <c r="AK2714">
        <v>0</v>
      </c>
      <c r="AL2714">
        <v>9.0635729999999999</v>
      </c>
      <c r="AM2714">
        <v>7.5438150000000004</v>
      </c>
      <c r="AN2714">
        <v>6.6568885</v>
      </c>
      <c r="AO2714">
        <v>3.7982583000000001</v>
      </c>
      <c r="AP2714">
        <v>0</v>
      </c>
      <c r="AQ2714">
        <v>0</v>
      </c>
      <c r="AR2714">
        <v>0</v>
      </c>
      <c r="AS2714">
        <v>2.3534899999999999</v>
      </c>
      <c r="AT2714">
        <v>7.5441469999999997</v>
      </c>
      <c r="AU2714">
        <v>0</v>
      </c>
      <c r="AV2714">
        <v>0</v>
      </c>
      <c r="AW2714">
        <v>0</v>
      </c>
      <c r="AX2714">
        <v>0</v>
      </c>
      <c r="AY2714">
        <v>2.7641803999999999</v>
      </c>
      <c r="AZ2714">
        <v>0</v>
      </c>
      <c r="BA2714">
        <v>0</v>
      </c>
      <c r="BB2714">
        <v>0</v>
      </c>
      <c r="BC2714">
        <v>6.4364746E-2</v>
      </c>
      <c r="BD2714">
        <v>0</v>
      </c>
      <c r="BE2714">
        <v>0</v>
      </c>
      <c r="BF2714">
        <v>10.685404999999999</v>
      </c>
      <c r="BG2714">
        <v>8.5252920000000003</v>
      </c>
      <c r="BH2714">
        <v>0</v>
      </c>
      <c r="BI2714">
        <v>0</v>
      </c>
      <c r="BJ2714">
        <v>0</v>
      </c>
      <c r="BK2714">
        <v>1.6026833</v>
      </c>
      <c r="BL2714">
        <v>0</v>
      </c>
      <c r="BM2714">
        <v>0</v>
      </c>
      <c r="BN2714" s="1" t="s">
        <v>2690</v>
      </c>
      <c r="BO2714" s="1" t="s">
        <v>2758</v>
      </c>
    </row>
    <row r="2715" spans="1:67" x14ac:dyDescent="0.55000000000000004">
      <c r="A2715" s="1" t="s">
        <v>2689</v>
      </c>
      <c r="B2715">
        <v>2.7322700000000002</v>
      </c>
      <c r="C2715">
        <v>0</v>
      </c>
      <c r="D2715">
        <v>0</v>
      </c>
      <c r="E2715">
        <v>0</v>
      </c>
      <c r="F2715">
        <v>0</v>
      </c>
      <c r="G2715">
        <v>0</v>
      </c>
      <c r="H2715">
        <v>0</v>
      </c>
      <c r="I2715">
        <v>6.3307095000000002</v>
      </c>
      <c r="J2715">
        <v>6.8359829999999997</v>
      </c>
      <c r="K2715">
        <v>0</v>
      </c>
      <c r="L2715">
        <v>0</v>
      </c>
      <c r="M2715">
        <v>0</v>
      </c>
      <c r="N2715">
        <v>1.5762065999999999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.41650733000000001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5.8916664000000001</v>
      </c>
      <c r="AF2715">
        <v>2.897354</v>
      </c>
      <c r="AG2715">
        <v>0</v>
      </c>
      <c r="AH2715">
        <v>0</v>
      </c>
      <c r="AI2715">
        <v>0</v>
      </c>
      <c r="AJ2715">
        <v>1.4349166</v>
      </c>
      <c r="AK2715">
        <v>0</v>
      </c>
      <c r="AL2715">
        <v>0</v>
      </c>
      <c r="AM2715">
        <v>0</v>
      </c>
      <c r="AN2715">
        <v>1.1237328</v>
      </c>
      <c r="AO2715">
        <v>0</v>
      </c>
      <c r="AP2715">
        <v>0</v>
      </c>
      <c r="AQ2715">
        <v>0</v>
      </c>
      <c r="AR2715">
        <v>1.2517560999999999</v>
      </c>
      <c r="AS2715">
        <v>2.8139763000000002</v>
      </c>
      <c r="AT2715">
        <v>2.3897533000000002</v>
      </c>
      <c r="AU2715">
        <v>0</v>
      </c>
      <c r="AV2715">
        <v>1.9792706</v>
      </c>
      <c r="AW2715">
        <v>0</v>
      </c>
      <c r="AX2715">
        <v>0.53671354000000004</v>
      </c>
      <c r="AY2715">
        <v>0.76431899999999997</v>
      </c>
      <c r="AZ2715">
        <v>0.33064198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.86252755000000003</v>
      </c>
      <c r="BG2715">
        <v>3.2726082999999999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1.6443734999999999</v>
      </c>
      <c r="BN2715" s="1" t="s">
        <v>2690</v>
      </c>
      <c r="BO2715" s="1" t="s">
        <v>2759</v>
      </c>
    </row>
    <row r="2716" spans="1:67" x14ac:dyDescent="0.55000000000000004">
      <c r="A2716" s="1" t="s">
        <v>2689</v>
      </c>
      <c r="B2716">
        <v>3.8211567</v>
      </c>
      <c r="C2716">
        <v>0</v>
      </c>
      <c r="D2716">
        <v>0</v>
      </c>
      <c r="E2716">
        <v>0</v>
      </c>
      <c r="F2716">
        <v>0</v>
      </c>
      <c r="G2716">
        <v>0</v>
      </c>
      <c r="H2716">
        <v>0</v>
      </c>
      <c r="I2716">
        <v>4.6705522999999998</v>
      </c>
      <c r="J2716">
        <v>7.2635402999999998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.49793275999999997</v>
      </c>
      <c r="Q2716">
        <v>0</v>
      </c>
      <c r="R2716">
        <v>0</v>
      </c>
      <c r="S2716">
        <v>0</v>
      </c>
      <c r="T2716">
        <v>1.0773113000000001</v>
      </c>
      <c r="U2716">
        <v>2.0424937999999999</v>
      </c>
      <c r="V2716">
        <v>0</v>
      </c>
      <c r="W2716">
        <v>0</v>
      </c>
      <c r="X2716">
        <v>1.0903744</v>
      </c>
      <c r="Y2716">
        <v>0</v>
      </c>
      <c r="Z2716">
        <v>0</v>
      </c>
      <c r="AA2716">
        <v>0</v>
      </c>
      <c r="AB2716">
        <v>1.9969037999999999</v>
      </c>
      <c r="AC2716">
        <v>0</v>
      </c>
      <c r="AD2716">
        <v>0</v>
      </c>
      <c r="AE2716">
        <v>5.0515084000000003</v>
      </c>
      <c r="AF2716">
        <v>4.6745843999999996</v>
      </c>
      <c r="AG2716">
        <v>0.56308219999999998</v>
      </c>
      <c r="AH2716">
        <v>0</v>
      </c>
      <c r="AI2716">
        <v>0.7581774</v>
      </c>
      <c r="AJ2716">
        <v>6.2098646000000004</v>
      </c>
      <c r="AK2716">
        <v>0</v>
      </c>
      <c r="AL2716">
        <v>2.8375032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.32703596000000001</v>
      </c>
      <c r="AS2716">
        <v>1.6494664999999999</v>
      </c>
      <c r="AT2716">
        <v>0</v>
      </c>
      <c r="AU2716">
        <v>0</v>
      </c>
      <c r="AV2716">
        <v>1.3851910999999999</v>
      </c>
      <c r="AW2716">
        <v>0</v>
      </c>
      <c r="AX2716">
        <v>0</v>
      </c>
      <c r="AY2716">
        <v>2.272608</v>
      </c>
      <c r="AZ2716">
        <v>1.8706107000000001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1.5378205</v>
      </c>
      <c r="BG2716">
        <v>7.5585779999999998</v>
      </c>
      <c r="BH2716">
        <v>0</v>
      </c>
      <c r="BI2716">
        <v>0</v>
      </c>
      <c r="BJ2716">
        <v>0</v>
      </c>
      <c r="BK2716">
        <v>2.9878811999999999</v>
      </c>
      <c r="BL2716">
        <v>0</v>
      </c>
      <c r="BM2716">
        <v>2.4225400000000001</v>
      </c>
      <c r="BN2716" s="1" t="s">
        <v>2690</v>
      </c>
      <c r="BO2716" s="1" t="s">
        <v>2760</v>
      </c>
    </row>
    <row r="2717" spans="1:67" x14ac:dyDescent="0.55000000000000004">
      <c r="A2717" s="1" t="s">
        <v>2689</v>
      </c>
      <c r="B2717">
        <v>3.0673428</v>
      </c>
      <c r="C2717">
        <v>0</v>
      </c>
      <c r="D2717">
        <v>0</v>
      </c>
      <c r="E2717">
        <v>0</v>
      </c>
      <c r="F2717">
        <v>0</v>
      </c>
      <c r="G2717">
        <v>0</v>
      </c>
      <c r="H2717">
        <v>0</v>
      </c>
      <c r="I2717">
        <v>5.6658882999999998</v>
      </c>
      <c r="J2717">
        <v>5.6208530000000003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4.3577640000000004</v>
      </c>
      <c r="V2717">
        <v>0</v>
      </c>
      <c r="W2717">
        <v>0</v>
      </c>
      <c r="X2717">
        <v>0.40429145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4.8956730000000004</v>
      </c>
      <c r="AF2717">
        <v>4.7047343000000001</v>
      </c>
      <c r="AG2717">
        <v>3.857872</v>
      </c>
      <c r="AH2717">
        <v>0</v>
      </c>
      <c r="AI2717">
        <v>0</v>
      </c>
      <c r="AJ2717">
        <v>3.6734996</v>
      </c>
      <c r="AK2717">
        <v>0</v>
      </c>
      <c r="AL2717">
        <v>3.6849340000000002</v>
      </c>
      <c r="AM2717">
        <v>1.2338628</v>
      </c>
      <c r="AN2717">
        <v>0</v>
      </c>
      <c r="AO2717">
        <v>0.71024542999999996</v>
      </c>
      <c r="AP2717">
        <v>0</v>
      </c>
      <c r="AQ2717">
        <v>0</v>
      </c>
      <c r="AR2717">
        <v>0</v>
      </c>
      <c r="AS2717">
        <v>3.6361116999999998</v>
      </c>
      <c r="AT2717">
        <v>0.25048205000000001</v>
      </c>
      <c r="AU2717">
        <v>0</v>
      </c>
      <c r="AV2717">
        <v>1.0526987000000001</v>
      </c>
      <c r="AW2717">
        <v>0</v>
      </c>
      <c r="AX2717">
        <v>1.3603961</v>
      </c>
      <c r="AY2717">
        <v>1.623518</v>
      </c>
      <c r="AZ2717">
        <v>2.37676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5.0389330000000001</v>
      </c>
      <c r="BG2717">
        <v>3.7879143000000002</v>
      </c>
      <c r="BH2717">
        <v>0</v>
      </c>
      <c r="BI2717">
        <v>0</v>
      </c>
      <c r="BJ2717">
        <v>0</v>
      </c>
      <c r="BK2717">
        <v>1.4878418</v>
      </c>
      <c r="BL2717">
        <v>0</v>
      </c>
      <c r="BM2717">
        <v>1.6645192</v>
      </c>
      <c r="BN2717" s="1" t="s">
        <v>2690</v>
      </c>
      <c r="BO2717" s="1" t="s">
        <v>2761</v>
      </c>
    </row>
    <row r="2718" spans="1:67" x14ac:dyDescent="0.55000000000000004">
      <c r="A2718" s="1" t="s">
        <v>2689</v>
      </c>
      <c r="B2718">
        <v>0.12229018</v>
      </c>
      <c r="C2718">
        <v>0</v>
      </c>
      <c r="D2718">
        <v>0</v>
      </c>
      <c r="E2718">
        <v>0</v>
      </c>
      <c r="F2718">
        <v>0</v>
      </c>
      <c r="G2718">
        <v>0</v>
      </c>
      <c r="H2718">
        <v>1.1079943000000001</v>
      </c>
      <c r="I2718">
        <v>0.30384612</v>
      </c>
      <c r="J2718">
        <v>3.9043839999999999</v>
      </c>
      <c r="K2718">
        <v>0</v>
      </c>
      <c r="L2718">
        <v>0</v>
      </c>
      <c r="M2718">
        <v>0</v>
      </c>
      <c r="N2718">
        <v>1.5297451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.89620940000000004</v>
      </c>
      <c r="U2718">
        <v>0.15370342000000001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.89280957000000005</v>
      </c>
      <c r="AE2718">
        <v>7.5991564</v>
      </c>
      <c r="AF2718">
        <v>6.9020324000000004</v>
      </c>
      <c r="AG2718">
        <v>2.2887765999999998</v>
      </c>
      <c r="AH2718">
        <v>0</v>
      </c>
      <c r="AI2718">
        <v>7.5048104000000004E-2</v>
      </c>
      <c r="AJ2718">
        <v>0</v>
      </c>
      <c r="AK2718">
        <v>0</v>
      </c>
      <c r="AL2718">
        <v>4.2263675000000003</v>
      </c>
      <c r="AM2718">
        <v>3.0001205999999999E-2</v>
      </c>
      <c r="AN2718">
        <v>1.5828644000000001</v>
      </c>
      <c r="AO2718">
        <v>0</v>
      </c>
      <c r="AP2718">
        <v>0</v>
      </c>
      <c r="AQ2718">
        <v>0</v>
      </c>
      <c r="AR2718">
        <v>1.1222748</v>
      </c>
      <c r="AS2718">
        <v>0</v>
      </c>
      <c r="AT2718">
        <v>5.5883649999999996</v>
      </c>
      <c r="AU2718">
        <v>0</v>
      </c>
      <c r="AV2718">
        <v>0</v>
      </c>
      <c r="AW2718">
        <v>0</v>
      </c>
      <c r="AX2718">
        <v>0</v>
      </c>
      <c r="AY2718">
        <v>0.29673764000000002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4.5749082999999997</v>
      </c>
      <c r="BH2718">
        <v>0</v>
      </c>
      <c r="BI2718">
        <v>0</v>
      </c>
      <c r="BJ2718">
        <v>0</v>
      </c>
      <c r="BK2718">
        <v>2.0692363</v>
      </c>
      <c r="BL2718">
        <v>0</v>
      </c>
      <c r="BM2718">
        <v>0</v>
      </c>
      <c r="BN2718" s="1" t="s">
        <v>2690</v>
      </c>
      <c r="BO2718" s="1" t="s">
        <v>2762</v>
      </c>
    </row>
    <row r="2719" spans="1:67" x14ac:dyDescent="0.55000000000000004">
      <c r="A2719" s="1" t="s">
        <v>2689</v>
      </c>
      <c r="B2719">
        <v>2.7456111999999999</v>
      </c>
      <c r="C2719">
        <v>0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2.6968594000000001</v>
      </c>
      <c r="J2719">
        <v>6.2504233999999999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.84550809999999998</v>
      </c>
      <c r="U2719">
        <v>0.99862419999999996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5.7827120000000001</v>
      </c>
      <c r="AF2719">
        <v>5.0905294000000003</v>
      </c>
      <c r="AG2719">
        <v>2.7822901999999998</v>
      </c>
      <c r="AH2719">
        <v>0</v>
      </c>
      <c r="AI2719">
        <v>0</v>
      </c>
      <c r="AJ2719">
        <v>2.5396595</v>
      </c>
      <c r="AK2719">
        <v>0</v>
      </c>
      <c r="AL2719">
        <v>2.0889592000000001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1.6384369999999999</v>
      </c>
      <c r="AT2719">
        <v>0.41040125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.33713831999999999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2.3038845000000001</v>
      </c>
      <c r="BG2719">
        <v>3.2403355</v>
      </c>
      <c r="BH2719">
        <v>0</v>
      </c>
      <c r="BI2719">
        <v>0</v>
      </c>
      <c r="BJ2719">
        <v>0</v>
      </c>
      <c r="BK2719">
        <v>1.9399945000000001</v>
      </c>
      <c r="BL2719">
        <v>0</v>
      </c>
      <c r="BM2719">
        <v>2.1580805999999999</v>
      </c>
      <c r="BN2719" s="1" t="s">
        <v>2690</v>
      </c>
      <c r="BO2719" s="1" t="s">
        <v>2763</v>
      </c>
    </row>
    <row r="2720" spans="1:67" x14ac:dyDescent="0.55000000000000004">
      <c r="A2720" s="1" t="s">
        <v>2689</v>
      </c>
      <c r="B2720">
        <v>1.7755179999999999</v>
      </c>
      <c r="C2720">
        <v>0.54232013000000001</v>
      </c>
      <c r="D2720">
        <v>0</v>
      </c>
      <c r="E2720">
        <v>0</v>
      </c>
      <c r="F2720">
        <v>0</v>
      </c>
      <c r="G2720">
        <v>0</v>
      </c>
      <c r="H2720">
        <v>0.23403549000000001</v>
      </c>
      <c r="I2720">
        <v>0.58047026000000002</v>
      </c>
      <c r="J2720">
        <v>1.3435427</v>
      </c>
      <c r="K2720">
        <v>0</v>
      </c>
      <c r="L2720">
        <v>0</v>
      </c>
      <c r="M2720">
        <v>0</v>
      </c>
      <c r="N2720">
        <v>1.4036674000000001E-2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2.4386098</v>
      </c>
      <c r="U2720">
        <v>1.7552687</v>
      </c>
      <c r="V2720">
        <v>0</v>
      </c>
      <c r="W2720">
        <v>0</v>
      </c>
      <c r="X2720">
        <v>0</v>
      </c>
      <c r="Y2720">
        <v>1.1847516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1.9222315999999999</v>
      </c>
      <c r="AF2720">
        <v>0</v>
      </c>
      <c r="AG2720">
        <v>1.3032854</v>
      </c>
      <c r="AH2720">
        <v>0</v>
      </c>
      <c r="AI2720">
        <v>2.3061468999999999</v>
      </c>
      <c r="AJ2720">
        <v>0.42463735000000002</v>
      </c>
      <c r="AK2720">
        <v>0</v>
      </c>
      <c r="AL2720">
        <v>2.3567846000000001</v>
      </c>
      <c r="AM2720">
        <v>1.9659762000000001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7.6690335000000003</v>
      </c>
      <c r="AT2720">
        <v>0</v>
      </c>
      <c r="AU2720">
        <v>0</v>
      </c>
      <c r="AV2720">
        <v>7.9634529999999995E-2</v>
      </c>
      <c r="AW2720">
        <v>0</v>
      </c>
      <c r="AX2720">
        <v>5.2952849999999998</v>
      </c>
      <c r="AY2720">
        <v>4.5847654000000002</v>
      </c>
      <c r="AZ2720">
        <v>0</v>
      </c>
      <c r="BA2720">
        <v>3.5067841999999998</v>
      </c>
      <c r="BB2720">
        <v>0</v>
      </c>
      <c r="BC2720">
        <v>0.11619909</v>
      </c>
      <c r="BD2720">
        <v>2.7228227</v>
      </c>
      <c r="BE2720">
        <v>0</v>
      </c>
      <c r="BF2720">
        <v>6.0667048000000001</v>
      </c>
      <c r="BG2720">
        <v>0.37669831999999998</v>
      </c>
      <c r="BH2720">
        <v>0</v>
      </c>
      <c r="BI2720">
        <v>0</v>
      </c>
      <c r="BJ2720">
        <v>0</v>
      </c>
      <c r="BK2720">
        <v>0.53567684000000004</v>
      </c>
      <c r="BL2720">
        <v>0</v>
      </c>
      <c r="BM2720">
        <v>0</v>
      </c>
      <c r="BN2720" s="1" t="s">
        <v>2690</v>
      </c>
      <c r="BO2720" s="1" t="s">
        <v>2764</v>
      </c>
    </row>
    <row r="2721" spans="1:67" x14ac:dyDescent="0.55000000000000004">
      <c r="A2721" s="1" t="s">
        <v>2689</v>
      </c>
      <c r="B2721">
        <v>1.7190696999999999</v>
      </c>
      <c r="C2721">
        <v>0</v>
      </c>
      <c r="D2721">
        <v>0</v>
      </c>
      <c r="E2721">
        <v>0</v>
      </c>
      <c r="F2721">
        <v>0</v>
      </c>
      <c r="G2721">
        <v>0</v>
      </c>
      <c r="H2721">
        <v>0.87874909999999995</v>
      </c>
      <c r="I2721">
        <v>1.0238434000000001</v>
      </c>
      <c r="J2721">
        <v>5.0691300000000004</v>
      </c>
      <c r="K2721">
        <v>0</v>
      </c>
      <c r="L2721">
        <v>0</v>
      </c>
      <c r="M2721">
        <v>0</v>
      </c>
      <c r="N2721">
        <v>1.5342396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2.2029307</v>
      </c>
      <c r="U2721">
        <v>2.9311425999999998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6.8561763999999998</v>
      </c>
      <c r="AF2721">
        <v>3.7730958000000001</v>
      </c>
      <c r="AG2721">
        <v>0.59372970000000003</v>
      </c>
      <c r="AH2721">
        <v>0</v>
      </c>
      <c r="AI2721">
        <v>0</v>
      </c>
      <c r="AJ2721">
        <v>0.66036899999999998</v>
      </c>
      <c r="AK2721">
        <v>0</v>
      </c>
      <c r="AL2721">
        <v>7.1042300000000003</v>
      </c>
      <c r="AM2721">
        <v>1.0970681</v>
      </c>
      <c r="AN2721">
        <v>0</v>
      </c>
      <c r="AO2721">
        <v>0.73090100000000002</v>
      </c>
      <c r="AP2721">
        <v>0</v>
      </c>
      <c r="AQ2721">
        <v>0</v>
      </c>
      <c r="AR2721">
        <v>1.6029557999999999</v>
      </c>
      <c r="AS2721">
        <v>6.5811462000000001</v>
      </c>
      <c r="AT2721">
        <v>4.2544110000000002</v>
      </c>
      <c r="AU2721">
        <v>0</v>
      </c>
      <c r="AV2721">
        <v>0</v>
      </c>
      <c r="AW2721">
        <v>0</v>
      </c>
      <c r="AX2721">
        <v>0</v>
      </c>
      <c r="AY2721">
        <v>5.1744656999999998</v>
      </c>
      <c r="AZ2721">
        <v>0</v>
      </c>
      <c r="BA2721">
        <v>0</v>
      </c>
      <c r="BB2721">
        <v>0</v>
      </c>
      <c r="BC2721">
        <v>0</v>
      </c>
      <c r="BD2721">
        <v>0.29114118</v>
      </c>
      <c r="BE2721">
        <v>0</v>
      </c>
      <c r="BF2721">
        <v>3.258677</v>
      </c>
      <c r="BG2721">
        <v>2.6396060000000001</v>
      </c>
      <c r="BH2721">
        <v>0</v>
      </c>
      <c r="BI2721">
        <v>0</v>
      </c>
      <c r="BJ2721">
        <v>0</v>
      </c>
      <c r="BK2721">
        <v>0.88018379999999996</v>
      </c>
      <c r="BL2721">
        <v>0</v>
      </c>
      <c r="BM2721">
        <v>0</v>
      </c>
      <c r="BN2721" s="1" t="s">
        <v>2690</v>
      </c>
      <c r="BO2721" s="1" t="s">
        <v>2765</v>
      </c>
    </row>
    <row r="2722" spans="1:67" x14ac:dyDescent="0.55000000000000004">
      <c r="A2722" s="1" t="s">
        <v>2689</v>
      </c>
      <c r="B2722">
        <v>0</v>
      </c>
      <c r="C2722">
        <v>0</v>
      </c>
      <c r="D2722">
        <v>0</v>
      </c>
      <c r="E2722">
        <v>0</v>
      </c>
      <c r="F2722">
        <v>0</v>
      </c>
      <c r="G2722">
        <v>0</v>
      </c>
      <c r="H2722">
        <v>2.4880157000000001</v>
      </c>
      <c r="I2722">
        <v>3.3427547999999998</v>
      </c>
      <c r="J2722">
        <v>5.9769480000000001</v>
      </c>
      <c r="K2722">
        <v>0</v>
      </c>
      <c r="L2722">
        <v>0</v>
      </c>
      <c r="M2722">
        <v>0</v>
      </c>
      <c r="N2722">
        <v>2.0425222000000001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1.6657777</v>
      </c>
      <c r="U2722">
        <v>1.8060741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1.1448469999999999</v>
      </c>
      <c r="AC2722">
        <v>0</v>
      </c>
      <c r="AD2722">
        <v>0</v>
      </c>
      <c r="AE2722">
        <v>2.0831195999999998</v>
      </c>
      <c r="AF2722">
        <v>3.9061672999999999</v>
      </c>
      <c r="AG2722">
        <v>0.73428079999999996</v>
      </c>
      <c r="AH2722">
        <v>0</v>
      </c>
      <c r="AI2722">
        <v>0</v>
      </c>
      <c r="AJ2722">
        <v>0.48156014000000003</v>
      </c>
      <c r="AK2722">
        <v>0</v>
      </c>
      <c r="AL2722">
        <v>3.8161809999999998</v>
      </c>
      <c r="AM2722">
        <v>0</v>
      </c>
      <c r="AN2722">
        <v>0</v>
      </c>
      <c r="AO2722">
        <v>9.1918769999999993E-3</v>
      </c>
      <c r="AP2722">
        <v>0</v>
      </c>
      <c r="AQ2722">
        <v>0</v>
      </c>
      <c r="AR2722">
        <v>0</v>
      </c>
      <c r="AS2722">
        <v>0</v>
      </c>
      <c r="AT2722">
        <v>0.93464670000000005</v>
      </c>
      <c r="AU2722">
        <v>0</v>
      </c>
      <c r="AV2722">
        <v>0</v>
      </c>
      <c r="AW2722">
        <v>0</v>
      </c>
      <c r="AX2722">
        <v>0</v>
      </c>
      <c r="AY2722">
        <v>2.7959792999999999</v>
      </c>
      <c r="AZ2722">
        <v>0</v>
      </c>
      <c r="BA2722">
        <v>0</v>
      </c>
      <c r="BB2722">
        <v>0</v>
      </c>
      <c r="BC2722">
        <v>0</v>
      </c>
      <c r="BD2722">
        <v>1.4266764999999999</v>
      </c>
      <c r="BE2722">
        <v>0</v>
      </c>
      <c r="BF2722">
        <v>0.47797339999999999</v>
      </c>
      <c r="BG2722">
        <v>3.3914824000000001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 s="1" t="s">
        <v>2690</v>
      </c>
      <c r="BO2722" s="1" t="s">
        <v>2766</v>
      </c>
    </row>
    <row r="2723" spans="1:67" x14ac:dyDescent="0.55000000000000004">
      <c r="A2723" s="1" t="s">
        <v>2689</v>
      </c>
      <c r="B2723">
        <v>2.5462153000000001</v>
      </c>
      <c r="C2723">
        <v>0</v>
      </c>
      <c r="D2723">
        <v>0</v>
      </c>
      <c r="E2723">
        <v>0</v>
      </c>
      <c r="F2723">
        <v>0</v>
      </c>
      <c r="G2723">
        <v>0</v>
      </c>
      <c r="H2723">
        <v>0</v>
      </c>
      <c r="I2723">
        <v>1.8829089999999999</v>
      </c>
      <c r="J2723">
        <v>2.0581014</v>
      </c>
      <c r="K2723">
        <v>0</v>
      </c>
      <c r="L2723">
        <v>0</v>
      </c>
      <c r="M2723">
        <v>1.4407641</v>
      </c>
      <c r="N2723">
        <v>0.23364566000000001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4.0508113000000003</v>
      </c>
      <c r="U2723">
        <v>0.80860065999999997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1.5710937</v>
      </c>
      <c r="AF2723">
        <v>2.7870944</v>
      </c>
      <c r="AG2723">
        <v>1.4095352000000001</v>
      </c>
      <c r="AH2723">
        <v>0</v>
      </c>
      <c r="AI2723">
        <v>0</v>
      </c>
      <c r="AJ2723">
        <v>0</v>
      </c>
      <c r="AK2723">
        <v>0</v>
      </c>
      <c r="AL2723">
        <v>0.99654109999999996</v>
      </c>
      <c r="AM2723">
        <v>0</v>
      </c>
      <c r="AN2723">
        <v>0</v>
      </c>
      <c r="AO2723">
        <v>0</v>
      </c>
      <c r="AP2723">
        <v>0.77753490000000003</v>
      </c>
      <c r="AQ2723">
        <v>0</v>
      </c>
      <c r="AR2723">
        <v>0</v>
      </c>
      <c r="AS2723">
        <v>0.82282</v>
      </c>
      <c r="AT2723">
        <v>0.73851999999999995</v>
      </c>
      <c r="AU2723">
        <v>0</v>
      </c>
      <c r="AV2723">
        <v>0.80971630000000006</v>
      </c>
      <c r="AW2723">
        <v>0</v>
      </c>
      <c r="AX2723">
        <v>0.48307</v>
      </c>
      <c r="AY2723">
        <v>2.1630805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1.2686671</v>
      </c>
      <c r="BG2723">
        <v>1.2103090000000001</v>
      </c>
      <c r="BH2723">
        <v>0</v>
      </c>
      <c r="BI2723">
        <v>0</v>
      </c>
      <c r="BJ2723">
        <v>0</v>
      </c>
      <c r="BK2723">
        <v>2.9221767999999999</v>
      </c>
      <c r="BL2723">
        <v>0</v>
      </c>
      <c r="BM2723">
        <v>0</v>
      </c>
      <c r="BN2723" s="1" t="s">
        <v>2690</v>
      </c>
      <c r="BO2723" s="1" t="s">
        <v>2767</v>
      </c>
    </row>
    <row r="2724" spans="1:67" x14ac:dyDescent="0.55000000000000004">
      <c r="A2724" s="1" t="s">
        <v>2689</v>
      </c>
      <c r="B2724">
        <v>0</v>
      </c>
      <c r="C2724">
        <v>0.38463098000000001</v>
      </c>
      <c r="D2724">
        <v>0</v>
      </c>
      <c r="E2724">
        <v>0</v>
      </c>
      <c r="F2724">
        <v>0</v>
      </c>
      <c r="G2724">
        <v>0</v>
      </c>
      <c r="H2724">
        <v>1.8066894</v>
      </c>
      <c r="I2724">
        <v>0.63735180000000002</v>
      </c>
      <c r="J2724">
        <v>6.7251719999999997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1.345486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8.9644860000000008</v>
      </c>
      <c r="AF2724">
        <v>5.3548584000000004</v>
      </c>
      <c r="AG2724">
        <v>4.0591835999999999</v>
      </c>
      <c r="AH2724">
        <v>0</v>
      </c>
      <c r="AI2724">
        <v>0.81546616999999999</v>
      </c>
      <c r="AJ2724">
        <v>0.12762282999999999</v>
      </c>
      <c r="AK2724">
        <v>0</v>
      </c>
      <c r="AL2724">
        <v>6.0974440000000003</v>
      </c>
      <c r="AM2724">
        <v>0.80641072999999996</v>
      </c>
      <c r="AN2724">
        <v>1.9189569</v>
      </c>
      <c r="AO2724">
        <v>6.5099664000000002E-2</v>
      </c>
      <c r="AP2724">
        <v>0</v>
      </c>
      <c r="AQ2724">
        <v>0</v>
      </c>
      <c r="AR2724">
        <v>0</v>
      </c>
      <c r="AS2724">
        <v>0.84185796999999996</v>
      </c>
      <c r="AT2724">
        <v>3.575342</v>
      </c>
      <c r="AU2724">
        <v>0</v>
      </c>
      <c r="AV2724">
        <v>0</v>
      </c>
      <c r="AW2724">
        <v>0</v>
      </c>
      <c r="AX2724">
        <v>0</v>
      </c>
      <c r="AY2724">
        <v>0.29696348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3.6810006999999998</v>
      </c>
      <c r="BG2724">
        <v>5.9263653999999999</v>
      </c>
      <c r="BH2724">
        <v>0</v>
      </c>
      <c r="BI2724">
        <v>0</v>
      </c>
      <c r="BJ2724">
        <v>0</v>
      </c>
      <c r="BK2724">
        <v>3.2972855999999999</v>
      </c>
      <c r="BL2724">
        <v>0</v>
      </c>
      <c r="BM2724">
        <v>0</v>
      </c>
      <c r="BN2724" s="1" t="s">
        <v>2690</v>
      </c>
      <c r="BO2724" s="1" t="s">
        <v>2768</v>
      </c>
    </row>
    <row r="2725" spans="1:67" x14ac:dyDescent="0.55000000000000004">
      <c r="A2725" s="1" t="s">
        <v>2689</v>
      </c>
      <c r="B2725">
        <v>1.5407313</v>
      </c>
      <c r="C2725">
        <v>0</v>
      </c>
      <c r="D2725">
        <v>0</v>
      </c>
      <c r="E2725">
        <v>0</v>
      </c>
      <c r="F2725">
        <v>0</v>
      </c>
      <c r="G2725">
        <v>0</v>
      </c>
      <c r="H2725">
        <v>0</v>
      </c>
      <c r="I2725">
        <v>5.7003994000000002</v>
      </c>
      <c r="J2725">
        <v>3.7413576000000002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3.3677247000000001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9.9293375000000008</v>
      </c>
      <c r="AF2725">
        <v>4.7274409999999998</v>
      </c>
      <c r="AG2725">
        <v>5.2999625000000004</v>
      </c>
      <c r="AH2725">
        <v>0</v>
      </c>
      <c r="AI2725">
        <v>1.1230737</v>
      </c>
      <c r="AJ2725">
        <v>5.6353160000000004</v>
      </c>
      <c r="AK2725">
        <v>0</v>
      </c>
      <c r="AL2725">
        <v>4.7851340000000002</v>
      </c>
      <c r="AM2725">
        <v>1.0306209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4.1892560000000003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3.4130099999999999</v>
      </c>
      <c r="AZ2725">
        <v>4.5295342999999999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4.7204956999999999</v>
      </c>
      <c r="BG2725">
        <v>3.4914774999999998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 s="1" t="s">
        <v>2690</v>
      </c>
      <c r="BO2725" s="1" t="s">
        <v>2769</v>
      </c>
    </row>
    <row r="2726" spans="1:67" x14ac:dyDescent="0.55000000000000004">
      <c r="A2726" s="1" t="s">
        <v>2689</v>
      </c>
      <c r="B2726">
        <v>5.2189975000000004</v>
      </c>
      <c r="C2726">
        <v>0</v>
      </c>
      <c r="D2726">
        <v>0</v>
      </c>
      <c r="E2726">
        <v>1.3901954999999999</v>
      </c>
      <c r="F2726">
        <v>0</v>
      </c>
      <c r="G2726">
        <v>0</v>
      </c>
      <c r="H2726">
        <v>0</v>
      </c>
      <c r="I2726">
        <v>6.5292788000000002</v>
      </c>
      <c r="J2726">
        <v>3.5448442</v>
      </c>
      <c r="K2726">
        <v>0</v>
      </c>
      <c r="L2726">
        <v>0</v>
      </c>
      <c r="M2726">
        <v>0.54932444999999996</v>
      </c>
      <c r="N2726">
        <v>1.5631113999999999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2.9159527000000001</v>
      </c>
      <c r="V2726">
        <v>0</v>
      </c>
      <c r="W2726">
        <v>0</v>
      </c>
      <c r="X2726">
        <v>1.3655603999999999</v>
      </c>
      <c r="Y2726">
        <v>0</v>
      </c>
      <c r="Z2726">
        <v>0</v>
      </c>
      <c r="AA2726">
        <v>0</v>
      </c>
      <c r="AB2726">
        <v>0.60619515000000002</v>
      </c>
      <c r="AC2726">
        <v>1.0073812</v>
      </c>
      <c r="AD2726">
        <v>0</v>
      </c>
      <c r="AE2726">
        <v>1.5158193</v>
      </c>
      <c r="AF2726">
        <v>0</v>
      </c>
      <c r="AG2726">
        <v>7.6004355999999995E-2</v>
      </c>
      <c r="AH2726">
        <v>0</v>
      </c>
      <c r="AI2726">
        <v>0</v>
      </c>
      <c r="AJ2726">
        <v>2.4414457999999999</v>
      </c>
      <c r="AK2726">
        <v>1.9661466999999999</v>
      </c>
      <c r="AL2726">
        <v>0</v>
      </c>
      <c r="AM2726">
        <v>0</v>
      </c>
      <c r="AN2726">
        <v>0</v>
      </c>
      <c r="AO2726">
        <v>0.43960880000000002</v>
      </c>
      <c r="AP2726">
        <v>0.83660060000000003</v>
      </c>
      <c r="AQ2726">
        <v>0</v>
      </c>
      <c r="AR2726">
        <v>0</v>
      </c>
      <c r="AS2726">
        <v>3.9860205999999998</v>
      </c>
      <c r="AT2726">
        <v>1.1038083000000001</v>
      </c>
      <c r="AU2726">
        <v>0</v>
      </c>
      <c r="AV2726">
        <v>2.1454154999999999</v>
      </c>
      <c r="AW2726">
        <v>0</v>
      </c>
      <c r="AX2726">
        <v>2.9334427999999999</v>
      </c>
      <c r="AY2726">
        <v>1.4692367</v>
      </c>
      <c r="AZ2726">
        <v>4.1889260000000004</v>
      </c>
      <c r="BA2726">
        <v>0</v>
      </c>
      <c r="BB2726">
        <v>0</v>
      </c>
      <c r="BC2726">
        <v>0</v>
      </c>
      <c r="BD2726">
        <v>4.6725570000000003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4.5717454000000002</v>
      </c>
      <c r="BN2726" s="1" t="s">
        <v>2690</v>
      </c>
      <c r="BO2726" s="1" t="s">
        <v>2770</v>
      </c>
    </row>
    <row r="2727" spans="1:67" x14ac:dyDescent="0.55000000000000004">
      <c r="A2727" s="1" t="s">
        <v>2689</v>
      </c>
      <c r="B2727">
        <v>1.523577</v>
      </c>
      <c r="C2727">
        <v>9.4055079999999999E-3</v>
      </c>
      <c r="D2727">
        <v>0</v>
      </c>
      <c r="E2727">
        <v>0</v>
      </c>
      <c r="F2727">
        <v>0</v>
      </c>
      <c r="G2727">
        <v>0</v>
      </c>
      <c r="H2727">
        <v>1.2015362000000001</v>
      </c>
      <c r="I2727">
        <v>0.84685177</v>
      </c>
      <c r="J2727">
        <v>4.3126910000000001</v>
      </c>
      <c r="K2727">
        <v>0</v>
      </c>
      <c r="L2727">
        <v>0</v>
      </c>
      <c r="M2727">
        <v>0</v>
      </c>
      <c r="N2727">
        <v>1.1380541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4.4632835000000002</v>
      </c>
      <c r="U2727">
        <v>0</v>
      </c>
      <c r="V2727">
        <v>0</v>
      </c>
      <c r="W2727">
        <v>0</v>
      </c>
      <c r="X2727">
        <v>0.24631399000000001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8.2871980000000001</v>
      </c>
      <c r="AF2727">
        <v>4.3911720000000001</v>
      </c>
      <c r="AG2727">
        <v>2.8323369999999999</v>
      </c>
      <c r="AH2727">
        <v>0</v>
      </c>
      <c r="AI2727">
        <v>0</v>
      </c>
      <c r="AJ2727">
        <v>0.91602589999999995</v>
      </c>
      <c r="AK2727">
        <v>0</v>
      </c>
      <c r="AL2727">
        <v>4.1568212999999998</v>
      </c>
      <c r="AM2727">
        <v>0.20014839000000001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2.5936097999999999</v>
      </c>
      <c r="AT2727">
        <v>0</v>
      </c>
      <c r="AU2727">
        <v>0</v>
      </c>
      <c r="AV2727">
        <v>0</v>
      </c>
      <c r="AW2727">
        <v>0</v>
      </c>
      <c r="AX2727">
        <v>2.5786011000000002</v>
      </c>
      <c r="AY2727">
        <v>1.5979506999999999</v>
      </c>
      <c r="AZ2727">
        <v>0</v>
      </c>
      <c r="BA2727">
        <v>0</v>
      </c>
      <c r="BB2727">
        <v>0</v>
      </c>
      <c r="BC2727">
        <v>0</v>
      </c>
      <c r="BD2727">
        <v>2.3626604000000002</v>
      </c>
      <c r="BE2727">
        <v>0</v>
      </c>
      <c r="BF2727">
        <v>0.99147713000000004</v>
      </c>
      <c r="BG2727">
        <v>0.7128293</v>
      </c>
      <c r="BH2727">
        <v>0</v>
      </c>
      <c r="BI2727">
        <v>0.17931696999999999</v>
      </c>
      <c r="BJ2727">
        <v>0</v>
      </c>
      <c r="BK2727">
        <v>1.6524562</v>
      </c>
      <c r="BL2727">
        <v>0</v>
      </c>
      <c r="BM2727">
        <v>0</v>
      </c>
      <c r="BN2727" s="1" t="s">
        <v>2690</v>
      </c>
      <c r="BO2727" s="1" t="s">
        <v>2771</v>
      </c>
    </row>
    <row r="2728" spans="1:67" x14ac:dyDescent="0.55000000000000004">
      <c r="A2728" s="1" t="s">
        <v>2689</v>
      </c>
      <c r="B2728">
        <v>1.9038322000000001</v>
      </c>
      <c r="C2728">
        <v>0</v>
      </c>
      <c r="D2728">
        <v>0</v>
      </c>
      <c r="E2728">
        <v>0</v>
      </c>
      <c r="F2728">
        <v>0</v>
      </c>
      <c r="G2728">
        <v>0</v>
      </c>
      <c r="H2728">
        <v>3.6773539999999998</v>
      </c>
      <c r="I2728">
        <v>0</v>
      </c>
      <c r="J2728">
        <v>2.2678273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2.7515073000000001</v>
      </c>
      <c r="U2728">
        <v>0.19445622000000001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5.7896238000000003E-2</v>
      </c>
      <c r="AC2728">
        <v>0</v>
      </c>
      <c r="AD2728">
        <v>0</v>
      </c>
      <c r="AE2728">
        <v>2.3163399999999998</v>
      </c>
      <c r="AF2728">
        <v>2.6898856000000002</v>
      </c>
      <c r="AG2728">
        <v>1.8535725999999999</v>
      </c>
      <c r="AH2728">
        <v>0</v>
      </c>
      <c r="AI2728">
        <v>0</v>
      </c>
      <c r="AJ2728">
        <v>0.14368360999999999</v>
      </c>
      <c r="AK2728">
        <v>0</v>
      </c>
      <c r="AL2728">
        <v>0.26512980000000003</v>
      </c>
      <c r="AM2728">
        <v>0</v>
      </c>
      <c r="AN2728">
        <v>0.94275063000000003</v>
      </c>
      <c r="AO2728">
        <v>1.0565146000000001</v>
      </c>
      <c r="AP2728">
        <v>0.52929539999999997</v>
      </c>
      <c r="AQ2728">
        <v>0.33714034999999998</v>
      </c>
      <c r="AR2728">
        <v>0</v>
      </c>
      <c r="AS2728">
        <v>1.9129902000000001</v>
      </c>
      <c r="AT2728">
        <v>0</v>
      </c>
      <c r="AU2728">
        <v>0</v>
      </c>
      <c r="AV2728">
        <v>1.0248244</v>
      </c>
      <c r="AW2728">
        <v>0</v>
      </c>
      <c r="AX2728">
        <v>3.2656442999999999</v>
      </c>
      <c r="AY2728">
        <v>2.1794171000000002</v>
      </c>
      <c r="AZ2728">
        <v>0</v>
      </c>
      <c r="BA2728">
        <v>2.0437105</v>
      </c>
      <c r="BB2728">
        <v>0</v>
      </c>
      <c r="BC2728">
        <v>0</v>
      </c>
      <c r="BD2728">
        <v>3.8487100000000001</v>
      </c>
      <c r="BE2728">
        <v>0</v>
      </c>
      <c r="BF2728">
        <v>0.22838810000000001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 s="1" t="s">
        <v>2690</v>
      </c>
      <c r="BO2728" s="1" t="s">
        <v>2772</v>
      </c>
    </row>
    <row r="2729" spans="1:67" x14ac:dyDescent="0.55000000000000004">
      <c r="A2729" s="1" t="s">
        <v>2689</v>
      </c>
      <c r="B2729">
        <v>0</v>
      </c>
      <c r="C2729">
        <v>0</v>
      </c>
      <c r="D2729">
        <v>0</v>
      </c>
      <c r="E2729">
        <v>0</v>
      </c>
      <c r="F2729">
        <v>0</v>
      </c>
      <c r="G2729">
        <v>0</v>
      </c>
      <c r="H2729">
        <v>1.9797461000000001</v>
      </c>
      <c r="I2729">
        <v>1.7114324999999999</v>
      </c>
      <c r="J2729">
        <v>4.4380269999999999</v>
      </c>
      <c r="K2729">
        <v>0</v>
      </c>
      <c r="L2729">
        <v>0</v>
      </c>
      <c r="M2729">
        <v>0.37459924999999999</v>
      </c>
      <c r="N2729">
        <v>0.68011049999999995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1.5173371</v>
      </c>
      <c r="U2729">
        <v>0.45292342000000002</v>
      </c>
      <c r="V2729">
        <v>0</v>
      </c>
      <c r="W2729">
        <v>0</v>
      </c>
      <c r="X2729">
        <v>0</v>
      </c>
      <c r="Y2729">
        <v>0.35777318000000002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2.2608820000000001</v>
      </c>
      <c r="AF2729">
        <v>1.6700959</v>
      </c>
      <c r="AG2729">
        <v>0.84304683999999996</v>
      </c>
      <c r="AH2729">
        <v>0</v>
      </c>
      <c r="AI2729">
        <v>0</v>
      </c>
      <c r="AJ2729">
        <v>0</v>
      </c>
      <c r="AK2729">
        <v>0</v>
      </c>
      <c r="AL2729">
        <v>2.1551952000000001</v>
      </c>
      <c r="AM2729">
        <v>0</v>
      </c>
      <c r="AN2729">
        <v>2.253727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2.5609646000000001</v>
      </c>
      <c r="AU2729">
        <v>0</v>
      </c>
      <c r="AV2729">
        <v>1.6692716999999999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2.7566907</v>
      </c>
      <c r="BE2729">
        <v>0</v>
      </c>
      <c r="BF2729">
        <v>0</v>
      </c>
      <c r="BG2729">
        <v>0.5878023</v>
      </c>
      <c r="BH2729">
        <v>0</v>
      </c>
      <c r="BI2729">
        <v>0</v>
      </c>
      <c r="BJ2729">
        <v>0</v>
      </c>
      <c r="BK2729">
        <v>1.3822945</v>
      </c>
      <c r="BL2729">
        <v>0</v>
      </c>
      <c r="BM2729">
        <v>0</v>
      </c>
      <c r="BN2729" s="1" t="s">
        <v>2690</v>
      </c>
      <c r="BO2729" s="1" t="s">
        <v>2773</v>
      </c>
    </row>
    <row r="2730" spans="1:67" x14ac:dyDescent="0.55000000000000004">
      <c r="A2730" s="1" t="s">
        <v>2689</v>
      </c>
      <c r="B2730">
        <v>0</v>
      </c>
      <c r="C2730">
        <v>0</v>
      </c>
      <c r="D2730">
        <v>0</v>
      </c>
      <c r="E2730">
        <v>0</v>
      </c>
      <c r="F2730">
        <v>0</v>
      </c>
      <c r="G2730">
        <v>0</v>
      </c>
      <c r="H2730">
        <v>0</v>
      </c>
      <c r="I2730">
        <v>1.7566729999999999</v>
      </c>
      <c r="J2730">
        <v>5.0340059999999998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2.9947262000000001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7.8205843000000002</v>
      </c>
      <c r="AF2730">
        <v>5.5911226000000003</v>
      </c>
      <c r="AG2730">
        <v>2.9776628000000001</v>
      </c>
      <c r="AH2730">
        <v>0</v>
      </c>
      <c r="AI2730">
        <v>0.49072987000000001</v>
      </c>
      <c r="AJ2730">
        <v>1.4501793000000001</v>
      </c>
      <c r="AK2730">
        <v>0</v>
      </c>
      <c r="AL2730">
        <v>6.2589100000000002</v>
      </c>
      <c r="AM2730">
        <v>0.88631669999999996</v>
      </c>
      <c r="AN2730">
        <v>0.17877327000000001</v>
      </c>
      <c r="AO2730">
        <v>0.69305335999999995</v>
      </c>
      <c r="AP2730">
        <v>0</v>
      </c>
      <c r="AQ2730">
        <v>0</v>
      </c>
      <c r="AR2730">
        <v>0</v>
      </c>
      <c r="AS2730">
        <v>0.65303940000000005</v>
      </c>
      <c r="AT2730">
        <v>4.4497619999999998</v>
      </c>
      <c r="AU2730">
        <v>0</v>
      </c>
      <c r="AV2730">
        <v>0</v>
      </c>
      <c r="AW2730">
        <v>0</v>
      </c>
      <c r="AX2730">
        <v>0</v>
      </c>
      <c r="AY2730">
        <v>0.22799781999999999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3.2554777000000001</v>
      </c>
      <c r="BG2730">
        <v>3.5626606999999999</v>
      </c>
      <c r="BH2730">
        <v>0</v>
      </c>
      <c r="BI2730">
        <v>0</v>
      </c>
      <c r="BJ2730">
        <v>0</v>
      </c>
      <c r="BK2730">
        <v>1.1525577</v>
      </c>
      <c r="BL2730">
        <v>0</v>
      </c>
      <c r="BM2730">
        <v>0</v>
      </c>
      <c r="BN2730" s="1" t="s">
        <v>2690</v>
      </c>
      <c r="BO2730" s="1" t="s">
        <v>2774</v>
      </c>
    </row>
    <row r="2731" spans="1:67" x14ac:dyDescent="0.55000000000000004">
      <c r="A2731" s="1" t="s">
        <v>2689</v>
      </c>
      <c r="B2731">
        <v>5.0973819999999996</v>
      </c>
      <c r="C2731">
        <v>0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2.7285200000000001</v>
      </c>
      <c r="J2731">
        <v>7.2544019999999998</v>
      </c>
      <c r="K2731">
        <v>0</v>
      </c>
      <c r="L2731">
        <v>0</v>
      </c>
      <c r="M2731">
        <v>0</v>
      </c>
      <c r="N2731">
        <v>2.4875194999999999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1.9634486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6.5443730000000002</v>
      </c>
      <c r="AF2731">
        <v>6.9675219999999998</v>
      </c>
      <c r="AG2731">
        <v>5.2659744999999996</v>
      </c>
      <c r="AH2731">
        <v>0</v>
      </c>
      <c r="AI2731">
        <v>0</v>
      </c>
      <c r="AJ2731">
        <v>1.8053888</v>
      </c>
      <c r="AK2731">
        <v>0</v>
      </c>
      <c r="AL2731">
        <v>1.3377665000000001</v>
      </c>
      <c r="AM2731">
        <v>0.76194510000000004</v>
      </c>
      <c r="AN2731">
        <v>0</v>
      </c>
      <c r="AO2731">
        <v>0</v>
      </c>
      <c r="AP2731">
        <v>0</v>
      </c>
      <c r="AQ2731">
        <v>1.0978389</v>
      </c>
      <c r="AR2731">
        <v>0</v>
      </c>
      <c r="AS2731">
        <v>1.6983520999999999</v>
      </c>
      <c r="AT2731">
        <v>1.4045148999999999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2.5081654000000002</v>
      </c>
      <c r="BG2731">
        <v>5.42387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.92267007000000001</v>
      </c>
      <c r="BN2731" s="1" t="s">
        <v>2690</v>
      </c>
      <c r="BO2731" s="1" t="s">
        <v>2775</v>
      </c>
    </row>
    <row r="2732" spans="1:67" x14ac:dyDescent="0.55000000000000004">
      <c r="A2732" s="1" t="s">
        <v>2689</v>
      </c>
      <c r="B2732">
        <v>0</v>
      </c>
      <c r="C2732">
        <v>0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2.211468</v>
      </c>
      <c r="J2732">
        <v>4.1664877000000002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3.4482140000000001</v>
      </c>
      <c r="Q2732">
        <v>0</v>
      </c>
      <c r="R2732">
        <v>0</v>
      </c>
      <c r="S2732">
        <v>0</v>
      </c>
      <c r="T2732">
        <v>0</v>
      </c>
      <c r="U2732">
        <v>0.74092340000000001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6.7272080000000001</v>
      </c>
      <c r="AF2732">
        <v>5.9874640000000001</v>
      </c>
      <c r="AG2732">
        <v>4.6267753000000003</v>
      </c>
      <c r="AH2732">
        <v>0</v>
      </c>
      <c r="AI2732">
        <v>0.99871869999999996</v>
      </c>
      <c r="AJ2732">
        <v>0</v>
      </c>
      <c r="AK2732">
        <v>0</v>
      </c>
      <c r="AL2732">
        <v>5.6996503000000001</v>
      </c>
      <c r="AM2732">
        <v>1.9118729999999999</v>
      </c>
      <c r="AN2732">
        <v>3.5644813999999997E-2</v>
      </c>
      <c r="AO2732">
        <v>2.4346239999999999</v>
      </c>
      <c r="AP2732">
        <v>0</v>
      </c>
      <c r="AQ2732">
        <v>0</v>
      </c>
      <c r="AR2732">
        <v>0.12276323</v>
      </c>
      <c r="AS2732">
        <v>1.0556175999999999</v>
      </c>
      <c r="AT2732">
        <v>2.352611</v>
      </c>
      <c r="AU2732">
        <v>0</v>
      </c>
      <c r="AV2732">
        <v>0</v>
      </c>
      <c r="AW2732">
        <v>0</v>
      </c>
      <c r="AX2732">
        <v>0</v>
      </c>
      <c r="AY2732">
        <v>1.507649</v>
      </c>
      <c r="AZ2732">
        <v>1.7417560000000001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3.0920809999999999</v>
      </c>
      <c r="BG2732">
        <v>2.3986177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 s="1" t="s">
        <v>2690</v>
      </c>
      <c r="BO2732" s="1" t="s">
        <v>2776</v>
      </c>
    </row>
    <row r="2733" spans="1:67" x14ac:dyDescent="0.55000000000000004">
      <c r="A2733" s="1" t="s">
        <v>2689</v>
      </c>
      <c r="B2733">
        <v>6.2016730000000004</v>
      </c>
      <c r="C2733">
        <v>0</v>
      </c>
      <c r="D2733">
        <v>0</v>
      </c>
      <c r="E2733">
        <v>0.39612907000000003</v>
      </c>
      <c r="F2733">
        <v>0</v>
      </c>
      <c r="G2733">
        <v>0</v>
      </c>
      <c r="H2733">
        <v>0</v>
      </c>
      <c r="I2733">
        <v>4.4561462000000001</v>
      </c>
      <c r="J2733">
        <v>3.9079278</v>
      </c>
      <c r="K2733">
        <v>0</v>
      </c>
      <c r="L2733">
        <v>0</v>
      </c>
      <c r="M2733">
        <v>0</v>
      </c>
      <c r="N2733">
        <v>2.0227887999999998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.9948475</v>
      </c>
      <c r="V2733">
        <v>0</v>
      </c>
      <c r="W2733">
        <v>0</v>
      </c>
      <c r="X2733">
        <v>2.1756000000000002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3.5104875999999998</v>
      </c>
      <c r="AF2733">
        <v>1.8623799999999999</v>
      </c>
      <c r="AG2733">
        <v>0.23537663</v>
      </c>
      <c r="AH2733">
        <v>0</v>
      </c>
      <c r="AI2733">
        <v>0</v>
      </c>
      <c r="AJ2733">
        <v>1.7168300999999999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1.0240402</v>
      </c>
      <c r="AS2733">
        <v>1.8171870000000001</v>
      </c>
      <c r="AT2733">
        <v>1.5695612000000001</v>
      </c>
      <c r="AU2733">
        <v>0</v>
      </c>
      <c r="AV2733">
        <v>2.3014570000000001</v>
      </c>
      <c r="AW2733">
        <v>0</v>
      </c>
      <c r="AX2733">
        <v>1.6791627</v>
      </c>
      <c r="AY2733">
        <v>0</v>
      </c>
      <c r="AZ2733">
        <v>2.5182690000000001</v>
      </c>
      <c r="BA2733">
        <v>0</v>
      </c>
      <c r="BB2733">
        <v>0</v>
      </c>
      <c r="BC2733">
        <v>0</v>
      </c>
      <c r="BD2733">
        <v>1.489376</v>
      </c>
      <c r="BE2733">
        <v>0</v>
      </c>
      <c r="BF2733">
        <v>0.59771686999999996</v>
      </c>
      <c r="BG2733">
        <v>1.2342922999999999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4.8568376999999998</v>
      </c>
      <c r="BN2733" s="1" t="s">
        <v>2690</v>
      </c>
      <c r="BO2733" s="1" t="s">
        <v>2777</v>
      </c>
    </row>
    <row r="2734" spans="1:67" x14ac:dyDescent="0.55000000000000004">
      <c r="A2734" s="1" t="s">
        <v>2689</v>
      </c>
      <c r="B2734">
        <v>2.3358895999999998</v>
      </c>
      <c r="C2734">
        <v>0</v>
      </c>
      <c r="D2734">
        <v>0</v>
      </c>
      <c r="E2734">
        <v>0.92905450000000001</v>
      </c>
      <c r="F2734">
        <v>0</v>
      </c>
      <c r="G2734">
        <v>0</v>
      </c>
      <c r="H2734">
        <v>0</v>
      </c>
      <c r="I2734">
        <v>3.9606604999999999</v>
      </c>
      <c r="J2734">
        <v>2.9482233999999998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.86719139999999995</v>
      </c>
      <c r="T2734">
        <v>0.32334992000000001</v>
      </c>
      <c r="U2734">
        <v>0.46023533</v>
      </c>
      <c r="V2734">
        <v>0</v>
      </c>
      <c r="W2734">
        <v>0</v>
      </c>
      <c r="X2734">
        <v>0.46404314000000002</v>
      </c>
      <c r="Y2734">
        <v>0</v>
      </c>
      <c r="Z2734">
        <v>0</v>
      </c>
      <c r="AA2734">
        <v>0</v>
      </c>
      <c r="AB2734">
        <v>0.30505225000000002</v>
      </c>
      <c r="AC2734">
        <v>0</v>
      </c>
      <c r="AD2734">
        <v>0</v>
      </c>
      <c r="AE2734">
        <v>1.1821276000000001</v>
      </c>
      <c r="AF2734">
        <v>0.80379604999999998</v>
      </c>
      <c r="AG2734">
        <v>0.32522213</v>
      </c>
      <c r="AH2734">
        <v>0</v>
      </c>
      <c r="AI2734">
        <v>9.3365500000000008E-3</v>
      </c>
      <c r="AJ2734">
        <v>1.5251136999999999</v>
      </c>
      <c r="AK2734">
        <v>0</v>
      </c>
      <c r="AL2734">
        <v>0.68185072999999996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.8194612</v>
      </c>
      <c r="AS2734">
        <v>1.1352975000000001</v>
      </c>
      <c r="AT2734">
        <v>0</v>
      </c>
      <c r="AU2734">
        <v>0</v>
      </c>
      <c r="AV2734">
        <v>0.48582834000000003</v>
      </c>
      <c r="AW2734">
        <v>0</v>
      </c>
      <c r="AX2734">
        <v>0</v>
      </c>
      <c r="AY2734">
        <v>3.5463339999999999</v>
      </c>
      <c r="AZ2734">
        <v>1.5805331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1.3642429</v>
      </c>
      <c r="BG2734">
        <v>2.1406179999999999</v>
      </c>
      <c r="BH2734">
        <v>0</v>
      </c>
      <c r="BI2734">
        <v>0</v>
      </c>
      <c r="BJ2734">
        <v>0</v>
      </c>
      <c r="BK2734">
        <v>0.55318650000000003</v>
      </c>
      <c r="BL2734">
        <v>0.65633059999999999</v>
      </c>
      <c r="BM2734">
        <v>3.0234269999999999</v>
      </c>
      <c r="BN2734" s="1" t="s">
        <v>2690</v>
      </c>
      <c r="BO2734" s="1" t="s">
        <v>2778</v>
      </c>
    </row>
    <row r="2735" spans="1:67" x14ac:dyDescent="0.55000000000000004">
      <c r="A2735" s="1" t="s">
        <v>2689</v>
      </c>
      <c r="B2735">
        <v>4.3039019999999999</v>
      </c>
      <c r="C2735">
        <v>0</v>
      </c>
      <c r="D2735">
        <v>0</v>
      </c>
      <c r="E2735">
        <v>1.8681781</v>
      </c>
      <c r="F2735">
        <v>0</v>
      </c>
      <c r="G2735">
        <v>0</v>
      </c>
      <c r="H2735">
        <v>0</v>
      </c>
      <c r="I2735">
        <v>1.9762725000000001</v>
      </c>
      <c r="J2735">
        <v>4.1770709999999998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3.8114933999999998</v>
      </c>
      <c r="Q2735">
        <v>0</v>
      </c>
      <c r="R2735">
        <v>0</v>
      </c>
      <c r="S2735">
        <v>1.6952371000000001E-2</v>
      </c>
      <c r="T2735">
        <v>2.2679898999999999</v>
      </c>
      <c r="U2735">
        <v>1.8617349000000001</v>
      </c>
      <c r="V2735">
        <v>0</v>
      </c>
      <c r="W2735">
        <v>0</v>
      </c>
      <c r="X2735">
        <v>2.0315430000000001</v>
      </c>
      <c r="Y2735">
        <v>0</v>
      </c>
      <c r="Z2735">
        <v>0</v>
      </c>
      <c r="AA2735">
        <v>0</v>
      </c>
      <c r="AB2735">
        <v>1.5045614</v>
      </c>
      <c r="AC2735">
        <v>0</v>
      </c>
      <c r="AD2735">
        <v>0</v>
      </c>
      <c r="AE2735">
        <v>3.9463727</v>
      </c>
      <c r="AF2735">
        <v>2.5495727000000001</v>
      </c>
      <c r="AG2735">
        <v>0</v>
      </c>
      <c r="AH2735">
        <v>0</v>
      </c>
      <c r="AI2735">
        <v>0</v>
      </c>
      <c r="AJ2735">
        <v>2.4604596999999999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.49581164</v>
      </c>
      <c r="AS2735">
        <v>1.1264567000000001</v>
      </c>
      <c r="AT2735">
        <v>0</v>
      </c>
      <c r="AU2735">
        <v>0</v>
      </c>
      <c r="AV2735">
        <v>1.981031</v>
      </c>
      <c r="AW2735">
        <v>0</v>
      </c>
      <c r="AX2735">
        <v>0.55456380000000005</v>
      </c>
      <c r="AY2735">
        <v>0.31042661999999999</v>
      </c>
      <c r="AZ2735">
        <v>0.79790240000000001</v>
      </c>
      <c r="BA2735">
        <v>0</v>
      </c>
      <c r="BB2735">
        <v>0</v>
      </c>
      <c r="BC2735">
        <v>0</v>
      </c>
      <c r="BD2735">
        <v>1.6976049</v>
      </c>
      <c r="BE2735">
        <v>0</v>
      </c>
      <c r="BF2735">
        <v>0</v>
      </c>
      <c r="BG2735">
        <v>6.1984797</v>
      </c>
      <c r="BH2735">
        <v>0</v>
      </c>
      <c r="BI2735">
        <v>0</v>
      </c>
      <c r="BJ2735">
        <v>0</v>
      </c>
      <c r="BK2735">
        <v>0.31745166000000002</v>
      </c>
      <c r="BL2735">
        <v>0</v>
      </c>
      <c r="BM2735">
        <v>3.6542257999999999</v>
      </c>
      <c r="BN2735" s="1" t="s">
        <v>2690</v>
      </c>
      <c r="BO2735" s="1" t="s">
        <v>2779</v>
      </c>
    </row>
    <row r="2736" spans="1:67" x14ac:dyDescent="0.55000000000000004">
      <c r="A2736" s="1" t="s">
        <v>2689</v>
      </c>
      <c r="B2736">
        <v>1.4887357000000001</v>
      </c>
      <c r="C2736">
        <v>0</v>
      </c>
      <c r="D2736">
        <v>0</v>
      </c>
      <c r="E2736">
        <v>0.47026760000000001</v>
      </c>
      <c r="F2736">
        <v>0</v>
      </c>
      <c r="G2736">
        <v>0</v>
      </c>
      <c r="H2736">
        <v>0</v>
      </c>
      <c r="I2736">
        <v>0.93710274000000005</v>
      </c>
      <c r="J2736">
        <v>2.1286179999999999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1.0544684</v>
      </c>
      <c r="Q2736">
        <v>0</v>
      </c>
      <c r="R2736">
        <v>0</v>
      </c>
      <c r="S2736">
        <v>0</v>
      </c>
      <c r="T2736">
        <v>1.9264321</v>
      </c>
      <c r="U2736">
        <v>2.1332276000000001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2.4519042999999998</v>
      </c>
      <c r="AC2736">
        <v>0</v>
      </c>
      <c r="AD2736">
        <v>0</v>
      </c>
      <c r="AE2736">
        <v>4.3774734000000004</v>
      </c>
      <c r="AF2736">
        <v>2.7222149999999998</v>
      </c>
      <c r="AG2736">
        <v>0.66851989999999994</v>
      </c>
      <c r="AH2736">
        <v>0</v>
      </c>
      <c r="AI2736">
        <v>0.57262002999999995</v>
      </c>
      <c r="AJ2736">
        <v>0.22520757999999999</v>
      </c>
      <c r="AK2736">
        <v>0</v>
      </c>
      <c r="AL2736">
        <v>2.6430370000000001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1.7317823999999999</v>
      </c>
      <c r="AT2736">
        <v>0</v>
      </c>
      <c r="AU2736">
        <v>0</v>
      </c>
      <c r="AV2736">
        <v>0.27288501999999998</v>
      </c>
      <c r="AW2736">
        <v>0</v>
      </c>
      <c r="AX2736">
        <v>0</v>
      </c>
      <c r="AY2736">
        <v>0.37923273000000002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2.3248540000000002</v>
      </c>
      <c r="BH2736">
        <v>0</v>
      </c>
      <c r="BI2736">
        <v>0</v>
      </c>
      <c r="BJ2736">
        <v>0</v>
      </c>
      <c r="BK2736">
        <v>2.7470724999999998</v>
      </c>
      <c r="BL2736">
        <v>0</v>
      </c>
      <c r="BM2736">
        <v>0.44247957999999998</v>
      </c>
      <c r="BN2736" s="1" t="s">
        <v>2690</v>
      </c>
      <c r="BO2736" s="1" t="s">
        <v>2780</v>
      </c>
    </row>
    <row r="2737" spans="1:67" x14ac:dyDescent="0.55000000000000004">
      <c r="A2737" s="1" t="s">
        <v>2689</v>
      </c>
      <c r="B2737">
        <v>3.0070774999999998</v>
      </c>
      <c r="C2737">
        <v>1.6338984999999999</v>
      </c>
      <c r="D2737">
        <v>0</v>
      </c>
      <c r="E2737">
        <v>0</v>
      </c>
      <c r="F2737">
        <v>0</v>
      </c>
      <c r="G2737">
        <v>0</v>
      </c>
      <c r="H2737">
        <v>0.65405820000000003</v>
      </c>
      <c r="I2737">
        <v>0</v>
      </c>
      <c r="J2737">
        <v>0</v>
      </c>
      <c r="K2737">
        <v>0</v>
      </c>
      <c r="L2737">
        <v>0</v>
      </c>
      <c r="M2737">
        <v>1.6835667000000001</v>
      </c>
      <c r="N2737">
        <v>0.113911375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2.7392607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.10195213</v>
      </c>
      <c r="AC2737">
        <v>0</v>
      </c>
      <c r="AD2737">
        <v>0</v>
      </c>
      <c r="AE2737">
        <v>0</v>
      </c>
      <c r="AF2737">
        <v>1.816756</v>
      </c>
      <c r="AG2737">
        <v>1.8957875</v>
      </c>
      <c r="AH2737">
        <v>0</v>
      </c>
      <c r="AI2737">
        <v>0</v>
      </c>
      <c r="AJ2737">
        <v>0</v>
      </c>
      <c r="AK2737">
        <v>0.73777539999999997</v>
      </c>
      <c r="AL2737">
        <v>0</v>
      </c>
      <c r="AM2737">
        <v>1.1572001000000001</v>
      </c>
      <c r="AN2737">
        <v>0</v>
      </c>
      <c r="AO2737">
        <v>0</v>
      </c>
      <c r="AP2737">
        <v>1.6130325000000001</v>
      </c>
      <c r="AQ2737">
        <v>0.84589950000000003</v>
      </c>
      <c r="AR2737">
        <v>0</v>
      </c>
      <c r="AS2737">
        <v>1.0966724000000001</v>
      </c>
      <c r="AT2737">
        <v>0</v>
      </c>
      <c r="AU2737">
        <v>0</v>
      </c>
      <c r="AV2737">
        <v>0</v>
      </c>
      <c r="AW2737">
        <v>0</v>
      </c>
      <c r="AX2737">
        <v>4.8468447000000001</v>
      </c>
      <c r="AY2737">
        <v>2.0189762</v>
      </c>
      <c r="AZ2737">
        <v>0</v>
      </c>
      <c r="BA2737">
        <v>3.1126125</v>
      </c>
      <c r="BB2737">
        <v>0</v>
      </c>
      <c r="BC2737">
        <v>2.57192E-4</v>
      </c>
      <c r="BD2737">
        <v>2.1490141999999999</v>
      </c>
      <c r="BE2737">
        <v>0</v>
      </c>
      <c r="BF2737">
        <v>1.5096529999999999</v>
      </c>
      <c r="BG2737">
        <v>0</v>
      </c>
      <c r="BH2737">
        <v>0</v>
      </c>
      <c r="BI2737">
        <v>0</v>
      </c>
      <c r="BJ2737">
        <v>0</v>
      </c>
      <c r="BK2737">
        <v>1.5799382</v>
      </c>
      <c r="BL2737">
        <v>0.22734741999999999</v>
      </c>
      <c r="BM2737">
        <v>0</v>
      </c>
      <c r="BN2737" s="1" t="s">
        <v>2690</v>
      </c>
      <c r="BO2737" s="1" t="s">
        <v>2781</v>
      </c>
    </row>
    <row r="2738" spans="1:67" x14ac:dyDescent="0.55000000000000004">
      <c r="A2738" s="1" t="s">
        <v>2689</v>
      </c>
      <c r="B2738">
        <v>2.0950687000000001</v>
      </c>
      <c r="C2738">
        <v>0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2.0764906000000001</v>
      </c>
      <c r="J2738">
        <v>3.4274228</v>
      </c>
      <c r="K2738">
        <v>0</v>
      </c>
      <c r="L2738">
        <v>0</v>
      </c>
      <c r="M2738">
        <v>0</v>
      </c>
      <c r="N2738">
        <v>1.7507092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2.5527945000000001</v>
      </c>
      <c r="U2738">
        <v>0.15742576</v>
      </c>
      <c r="V2738">
        <v>0</v>
      </c>
      <c r="W2738">
        <v>0</v>
      </c>
      <c r="X2738">
        <v>1.1525228999999999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3.7701378000000001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.39966244000000001</v>
      </c>
      <c r="AM2738">
        <v>0</v>
      </c>
      <c r="AN2738">
        <v>0</v>
      </c>
      <c r="AO2738">
        <v>0</v>
      </c>
      <c r="AP2738">
        <v>0</v>
      </c>
      <c r="AQ2738">
        <v>2.428153</v>
      </c>
      <c r="AR2738">
        <v>3.5679664999999998</v>
      </c>
      <c r="AS2738">
        <v>3.343731</v>
      </c>
      <c r="AT2738">
        <v>2.9277126999999998</v>
      </c>
      <c r="AU2738">
        <v>0</v>
      </c>
      <c r="AV2738">
        <v>0.78183239999999998</v>
      </c>
      <c r="AW2738">
        <v>0</v>
      </c>
      <c r="AX2738">
        <v>0.90329987</v>
      </c>
      <c r="AY2738">
        <v>0.13362727999999999</v>
      </c>
      <c r="AZ2738">
        <v>3.9380765999999998E-2</v>
      </c>
      <c r="BA2738">
        <v>0</v>
      </c>
      <c r="BB2738">
        <v>0</v>
      </c>
      <c r="BC2738">
        <v>0</v>
      </c>
      <c r="BD2738">
        <v>0.51650739999999995</v>
      </c>
      <c r="BE2738">
        <v>0</v>
      </c>
      <c r="BF2738">
        <v>3.3887195999999999</v>
      </c>
      <c r="BG2738">
        <v>0.37718570000000001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3.5791624</v>
      </c>
      <c r="BN2738" s="1" t="s">
        <v>2690</v>
      </c>
      <c r="BO2738" s="1" t="s">
        <v>2782</v>
      </c>
    </row>
    <row r="2739" spans="1:67" x14ac:dyDescent="0.55000000000000004">
      <c r="A2739" s="1" t="s">
        <v>2783</v>
      </c>
      <c r="B2739">
        <v>0</v>
      </c>
      <c r="C2739">
        <v>0.59982073000000002</v>
      </c>
      <c r="D2739">
        <v>0</v>
      </c>
      <c r="E2739">
        <v>1.8258034999999999</v>
      </c>
      <c r="F2739">
        <v>0</v>
      </c>
      <c r="G2739">
        <v>0</v>
      </c>
      <c r="H2739">
        <v>1.6168905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.66756369999999998</v>
      </c>
      <c r="U2739">
        <v>0</v>
      </c>
      <c r="V2739">
        <v>0</v>
      </c>
      <c r="W2739">
        <v>0</v>
      </c>
      <c r="X2739">
        <v>2.5379917999999999</v>
      </c>
      <c r="Y2739">
        <v>2.9650357000000001</v>
      </c>
      <c r="Z2739">
        <v>0</v>
      </c>
      <c r="AA2739">
        <v>0</v>
      </c>
      <c r="AB2739">
        <v>0.45054593999999998</v>
      </c>
      <c r="AC2739">
        <v>1.9717439999999999</v>
      </c>
      <c r="AD2739">
        <v>0</v>
      </c>
      <c r="AE2739">
        <v>3.4841126999999998</v>
      </c>
      <c r="AF2739">
        <v>0</v>
      </c>
      <c r="AG2739">
        <v>2.8514314000000001</v>
      </c>
      <c r="AH2739">
        <v>0</v>
      </c>
      <c r="AI2739">
        <v>0</v>
      </c>
      <c r="AJ2739">
        <v>2.2372421999999998</v>
      </c>
      <c r="AK2739">
        <v>0</v>
      </c>
      <c r="AL2739">
        <v>0</v>
      </c>
      <c r="AM2739">
        <v>0</v>
      </c>
      <c r="AN2739">
        <v>0</v>
      </c>
      <c r="AO2739">
        <v>0.99992674999999998</v>
      </c>
      <c r="AP2739">
        <v>0</v>
      </c>
      <c r="AQ2739">
        <v>0</v>
      </c>
      <c r="AR2739">
        <v>0</v>
      </c>
      <c r="AS2739">
        <v>6.7437469999999999</v>
      </c>
      <c r="AT2739">
        <v>0</v>
      </c>
      <c r="AU2739">
        <v>0</v>
      </c>
      <c r="AV2739">
        <v>0</v>
      </c>
      <c r="AW2739">
        <v>0</v>
      </c>
      <c r="AX2739">
        <v>7.1447269999999996</v>
      </c>
      <c r="AY2739">
        <v>0</v>
      </c>
      <c r="AZ2739">
        <v>0</v>
      </c>
      <c r="BA2739">
        <v>5.3309297999999998</v>
      </c>
      <c r="BB2739">
        <v>0</v>
      </c>
      <c r="BC2739">
        <v>0</v>
      </c>
      <c r="BD2739">
        <v>5.3625970000000001</v>
      </c>
      <c r="BE2739">
        <v>0</v>
      </c>
      <c r="BF2739">
        <v>1.5105997</v>
      </c>
      <c r="BG2739">
        <v>0</v>
      </c>
      <c r="BH2739">
        <v>0</v>
      </c>
      <c r="BI2739">
        <v>3.926523</v>
      </c>
      <c r="BJ2739">
        <v>0</v>
      </c>
      <c r="BK2739">
        <v>0</v>
      </c>
      <c r="BL2739">
        <v>0</v>
      </c>
      <c r="BM2739">
        <v>0.40659958000000002</v>
      </c>
      <c r="BN2739" s="1" t="s">
        <v>2784</v>
      </c>
      <c r="BO2739" s="1" t="s">
        <v>2785</v>
      </c>
    </row>
    <row r="2740" spans="1:67" x14ac:dyDescent="0.55000000000000004">
      <c r="A2740" s="1" t="s">
        <v>2783</v>
      </c>
      <c r="B2740">
        <v>1.2851256</v>
      </c>
      <c r="C2740">
        <v>0</v>
      </c>
      <c r="D2740">
        <v>0</v>
      </c>
      <c r="E2740">
        <v>0</v>
      </c>
      <c r="F2740">
        <v>0</v>
      </c>
      <c r="G2740">
        <v>0</v>
      </c>
      <c r="H2740">
        <v>3.7742398000000001</v>
      </c>
      <c r="I2740">
        <v>1.1800227000000001</v>
      </c>
      <c r="J2740">
        <v>3.1971444999999998</v>
      </c>
      <c r="K2740">
        <v>0</v>
      </c>
      <c r="L2740">
        <v>0</v>
      </c>
      <c r="M2740">
        <v>0</v>
      </c>
      <c r="N2740">
        <v>2.7140336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1.4859561999999999</v>
      </c>
      <c r="U2740">
        <v>0.85107105999999999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7.5432849999999996E-2</v>
      </c>
      <c r="AE2740">
        <v>4.288754</v>
      </c>
      <c r="AF2740">
        <v>5.6776586</v>
      </c>
      <c r="AG2740">
        <v>0</v>
      </c>
      <c r="AH2740">
        <v>0</v>
      </c>
      <c r="AI2740">
        <v>0</v>
      </c>
      <c r="AJ2740">
        <v>0.91815066000000001</v>
      </c>
      <c r="AK2740">
        <v>0</v>
      </c>
      <c r="AL2740">
        <v>3.6186254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.37229103000000002</v>
      </c>
      <c r="AS2740">
        <v>3.3239201999999999</v>
      </c>
      <c r="AT2740">
        <v>1.8760855999999999</v>
      </c>
      <c r="AU2740">
        <v>0</v>
      </c>
      <c r="AV2740">
        <v>3.255916</v>
      </c>
      <c r="AW2740">
        <v>0</v>
      </c>
      <c r="AX2740">
        <v>0.63822745999999997</v>
      </c>
      <c r="AY2740">
        <v>4.4268235999999996</v>
      </c>
      <c r="AZ2740">
        <v>0</v>
      </c>
      <c r="BA2740">
        <v>0</v>
      </c>
      <c r="BB2740">
        <v>0</v>
      </c>
      <c r="BC2740">
        <v>0.56024510000000005</v>
      </c>
      <c r="BD2740">
        <v>0</v>
      </c>
      <c r="BE2740">
        <v>0</v>
      </c>
      <c r="BF2740">
        <v>2.9640493000000001</v>
      </c>
      <c r="BG2740">
        <v>2.2071296999999999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 s="1" t="s">
        <v>2784</v>
      </c>
      <c r="BO2740" s="1" t="s">
        <v>2786</v>
      </c>
    </row>
    <row r="2741" spans="1:67" x14ac:dyDescent="0.55000000000000004">
      <c r="A2741" s="1" t="s">
        <v>2783</v>
      </c>
      <c r="B2741">
        <v>4.3504395000000002</v>
      </c>
      <c r="C2741">
        <v>0</v>
      </c>
      <c r="D2741">
        <v>0</v>
      </c>
      <c r="E2741">
        <v>0</v>
      </c>
      <c r="F2741">
        <v>0</v>
      </c>
      <c r="G2741">
        <v>0</v>
      </c>
      <c r="H2741">
        <v>0.70099615999999998</v>
      </c>
      <c r="I2741">
        <v>0</v>
      </c>
      <c r="J2741">
        <v>0</v>
      </c>
      <c r="K2741">
        <v>0</v>
      </c>
      <c r="L2741">
        <v>0</v>
      </c>
      <c r="M2741">
        <v>2.1399598000000002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1.4422524999999999</v>
      </c>
      <c r="U2741">
        <v>3.4726028000000002</v>
      </c>
      <c r="V2741">
        <v>0</v>
      </c>
      <c r="W2741">
        <v>0</v>
      </c>
      <c r="X2741">
        <v>0</v>
      </c>
      <c r="Y2741">
        <v>0.1295142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.31968665000000002</v>
      </c>
      <c r="AF2741">
        <v>3.5150424999999998</v>
      </c>
      <c r="AG2741">
        <v>1.2765956000000001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1.5256559999999999</v>
      </c>
      <c r="AN2741">
        <v>0</v>
      </c>
      <c r="AO2741">
        <v>0.60332375999999999</v>
      </c>
      <c r="AP2741">
        <v>0</v>
      </c>
      <c r="AQ2741">
        <v>0</v>
      </c>
      <c r="AR2741">
        <v>0</v>
      </c>
      <c r="AS2741">
        <v>2.6652966</v>
      </c>
      <c r="AT2741">
        <v>0</v>
      </c>
      <c r="AU2741">
        <v>0</v>
      </c>
      <c r="AV2741">
        <v>2.3261313000000001</v>
      </c>
      <c r="AW2741">
        <v>0</v>
      </c>
      <c r="AX2741">
        <v>4.5677450000000004</v>
      </c>
      <c r="AY2741">
        <v>1.3679733999999999</v>
      </c>
      <c r="AZ2741">
        <v>0</v>
      </c>
      <c r="BA2741">
        <v>1.3084266</v>
      </c>
      <c r="BB2741">
        <v>0</v>
      </c>
      <c r="BC2741">
        <v>0</v>
      </c>
      <c r="BD2741">
        <v>2.1854148000000002</v>
      </c>
      <c r="BE2741">
        <v>0</v>
      </c>
      <c r="BF2741">
        <v>1.2764632</v>
      </c>
      <c r="BG2741">
        <v>0</v>
      </c>
      <c r="BH2741">
        <v>0</v>
      </c>
      <c r="BI2741">
        <v>0</v>
      </c>
      <c r="BJ2741">
        <v>2.9987099999999999E-2</v>
      </c>
      <c r="BK2741">
        <v>0.24651453000000001</v>
      </c>
      <c r="BL2741">
        <v>0</v>
      </c>
      <c r="BM2741">
        <v>0</v>
      </c>
      <c r="BN2741" s="1" t="s">
        <v>2784</v>
      </c>
      <c r="BO2741" s="1" t="s">
        <v>2787</v>
      </c>
    </row>
    <row r="2742" spans="1:67" x14ac:dyDescent="0.55000000000000004">
      <c r="A2742" s="1" t="s">
        <v>2783</v>
      </c>
      <c r="B2742">
        <v>4.018389</v>
      </c>
      <c r="C2742">
        <v>2.7473619999999999</v>
      </c>
      <c r="D2742">
        <v>0</v>
      </c>
      <c r="E2742">
        <v>2.5454835999999998</v>
      </c>
      <c r="F2742">
        <v>0</v>
      </c>
      <c r="G2742">
        <v>0</v>
      </c>
      <c r="H2742">
        <v>0</v>
      </c>
      <c r="I2742">
        <v>3.9498482000000001E-2</v>
      </c>
      <c r="J2742">
        <v>0.39380412999999997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1.3875244</v>
      </c>
      <c r="T2742">
        <v>5.7199903000000001</v>
      </c>
      <c r="U2742">
        <v>0.73003430000000002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.17556193</v>
      </c>
      <c r="AD2742">
        <v>0</v>
      </c>
      <c r="AE2742">
        <v>3.8272262000000001</v>
      </c>
      <c r="AF2742">
        <v>0</v>
      </c>
      <c r="AG2742">
        <v>1.2599692</v>
      </c>
      <c r="AH2742">
        <v>0</v>
      </c>
      <c r="AI2742">
        <v>3.7258420000000001</v>
      </c>
      <c r="AJ2742">
        <v>1.6216223999999999</v>
      </c>
      <c r="AK2742">
        <v>0</v>
      </c>
      <c r="AL2742">
        <v>0</v>
      </c>
      <c r="AM2742">
        <v>1.3600892</v>
      </c>
      <c r="AN2742">
        <v>0</v>
      </c>
      <c r="AO2742">
        <v>0.58079590000000003</v>
      </c>
      <c r="AP2742">
        <v>0</v>
      </c>
      <c r="AQ2742">
        <v>0</v>
      </c>
      <c r="AR2742">
        <v>4.9279489999999999</v>
      </c>
      <c r="AS2742">
        <v>3.7398169999999999</v>
      </c>
      <c r="AT2742">
        <v>0</v>
      </c>
      <c r="AU2742">
        <v>0</v>
      </c>
      <c r="AV2742">
        <v>0</v>
      </c>
      <c r="AW2742">
        <v>0</v>
      </c>
      <c r="AX2742">
        <v>2.4687790000000001</v>
      </c>
      <c r="AY2742">
        <v>3.5634983</v>
      </c>
      <c r="AZ2742">
        <v>0</v>
      </c>
      <c r="BA2742">
        <v>2.1747274000000001</v>
      </c>
      <c r="BB2742">
        <v>0</v>
      </c>
      <c r="BC2742">
        <v>0</v>
      </c>
      <c r="BD2742">
        <v>6.4767203999999995E-2</v>
      </c>
      <c r="BE2742">
        <v>0</v>
      </c>
      <c r="BF2742">
        <v>1.0261967000000001</v>
      </c>
      <c r="BG2742">
        <v>0</v>
      </c>
      <c r="BH2742">
        <v>0</v>
      </c>
      <c r="BI2742">
        <v>0</v>
      </c>
      <c r="BJ2742">
        <v>0</v>
      </c>
      <c r="BK2742">
        <v>0.4714139</v>
      </c>
      <c r="BL2742">
        <v>2.3012983999999999</v>
      </c>
      <c r="BM2742">
        <v>0</v>
      </c>
      <c r="BN2742" s="1" t="s">
        <v>2784</v>
      </c>
      <c r="BO2742" s="1" t="s">
        <v>2788</v>
      </c>
    </row>
    <row r="2743" spans="1:67" x14ac:dyDescent="0.55000000000000004">
      <c r="A2743" s="1" t="s">
        <v>2783</v>
      </c>
      <c r="B2743">
        <v>1.5378258</v>
      </c>
      <c r="C2743">
        <v>0</v>
      </c>
      <c r="D2743">
        <v>0</v>
      </c>
      <c r="E2743">
        <v>0</v>
      </c>
      <c r="F2743">
        <v>0</v>
      </c>
      <c r="G2743">
        <v>0</v>
      </c>
      <c r="H2743">
        <v>0.45577996999999998</v>
      </c>
      <c r="I2743">
        <v>0.85630019999999996</v>
      </c>
      <c r="J2743">
        <v>2.2995298000000002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1.5008187</v>
      </c>
      <c r="U2743">
        <v>1.8614305</v>
      </c>
      <c r="V2743">
        <v>0</v>
      </c>
      <c r="W2743">
        <v>0</v>
      </c>
      <c r="X2743">
        <v>0.3574986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3.3131428000000001</v>
      </c>
      <c r="AF2743">
        <v>2.0229746999999998</v>
      </c>
      <c r="AG2743">
        <v>2.5760519999999998</v>
      </c>
      <c r="AH2743">
        <v>0</v>
      </c>
      <c r="AI2743">
        <v>0</v>
      </c>
      <c r="AJ2743">
        <v>0</v>
      </c>
      <c r="AK2743">
        <v>0.51868342999999995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.85242116000000001</v>
      </c>
      <c r="AT2743">
        <v>0</v>
      </c>
      <c r="AU2743">
        <v>0</v>
      </c>
      <c r="AV2743">
        <v>1.7385861</v>
      </c>
      <c r="AW2743">
        <v>0</v>
      </c>
      <c r="AX2743">
        <v>3.320338</v>
      </c>
      <c r="AY2743">
        <v>0.25265680000000001</v>
      </c>
      <c r="AZ2743">
        <v>0</v>
      </c>
      <c r="BA2743">
        <v>2.0217621000000001</v>
      </c>
      <c r="BB2743">
        <v>0</v>
      </c>
      <c r="BC2743">
        <v>0</v>
      </c>
      <c r="BD2743">
        <v>4.0823340000000004</v>
      </c>
      <c r="BE2743">
        <v>0</v>
      </c>
      <c r="BF2743">
        <v>0</v>
      </c>
      <c r="BG2743">
        <v>0</v>
      </c>
      <c r="BH2743">
        <v>0</v>
      </c>
      <c r="BI2743">
        <v>2.330978</v>
      </c>
      <c r="BJ2743">
        <v>0</v>
      </c>
      <c r="BK2743">
        <v>0</v>
      </c>
      <c r="BL2743">
        <v>0</v>
      </c>
      <c r="BM2743">
        <v>0.62132293000000005</v>
      </c>
      <c r="BN2743" s="1" t="s">
        <v>2784</v>
      </c>
      <c r="BO2743" s="1" t="s">
        <v>2789</v>
      </c>
    </row>
    <row r="2744" spans="1:67" x14ac:dyDescent="0.55000000000000004">
      <c r="A2744" s="1" t="s">
        <v>2783</v>
      </c>
      <c r="B2744">
        <v>2.8125467</v>
      </c>
      <c r="C2744">
        <v>0</v>
      </c>
      <c r="D2744">
        <v>0</v>
      </c>
      <c r="E2744">
        <v>0</v>
      </c>
      <c r="F2744">
        <v>0</v>
      </c>
      <c r="G2744">
        <v>0</v>
      </c>
      <c r="H2744">
        <v>1.5379536</v>
      </c>
      <c r="I2744">
        <v>0.32081916999999999</v>
      </c>
      <c r="J2744">
        <v>0</v>
      </c>
      <c r="K2744">
        <v>0</v>
      </c>
      <c r="L2744">
        <v>0</v>
      </c>
      <c r="M2744">
        <v>0</v>
      </c>
      <c r="N2744">
        <v>0.37988788000000001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1.1509662000000001</v>
      </c>
      <c r="U2744">
        <v>2.8246324</v>
      </c>
      <c r="V2744">
        <v>0</v>
      </c>
      <c r="W2744">
        <v>0</v>
      </c>
      <c r="X2744">
        <v>0</v>
      </c>
      <c r="Y2744">
        <v>1.1050415</v>
      </c>
      <c r="Z2744">
        <v>0</v>
      </c>
      <c r="AA2744">
        <v>0</v>
      </c>
      <c r="AB2744">
        <v>0.73013335000000001</v>
      </c>
      <c r="AC2744">
        <v>0</v>
      </c>
      <c r="AD2744">
        <v>0</v>
      </c>
      <c r="AE2744">
        <v>0.36273064999999999</v>
      </c>
      <c r="AF2744">
        <v>1.7661316</v>
      </c>
      <c r="AG2744">
        <v>0.80168170000000005</v>
      </c>
      <c r="AH2744">
        <v>0</v>
      </c>
      <c r="AI2744">
        <v>0</v>
      </c>
      <c r="AJ2744">
        <v>0</v>
      </c>
      <c r="AK2744">
        <v>0</v>
      </c>
      <c r="AL2744">
        <v>0.70235263999999997</v>
      </c>
      <c r="AM2744">
        <v>1.8256444000000001</v>
      </c>
      <c r="AN2744">
        <v>0</v>
      </c>
      <c r="AO2744">
        <v>0</v>
      </c>
      <c r="AP2744">
        <v>0.94533299999999998</v>
      </c>
      <c r="AQ2744">
        <v>5.6027739999999999E-2</v>
      </c>
      <c r="AR2744">
        <v>0</v>
      </c>
      <c r="AS2744">
        <v>3.0664433999999998</v>
      </c>
      <c r="AT2744">
        <v>0</v>
      </c>
      <c r="AU2744">
        <v>0</v>
      </c>
      <c r="AV2744">
        <v>1.1886346000000001</v>
      </c>
      <c r="AW2744">
        <v>0</v>
      </c>
      <c r="AX2744">
        <v>2.9443359999999998</v>
      </c>
      <c r="AY2744">
        <v>2.9970094999999999</v>
      </c>
      <c r="AZ2744">
        <v>0</v>
      </c>
      <c r="BA2744">
        <v>1.4099775999999999</v>
      </c>
      <c r="BB2744">
        <v>0</v>
      </c>
      <c r="BC2744">
        <v>0</v>
      </c>
      <c r="BD2744">
        <v>2.6336843999999999</v>
      </c>
      <c r="BE2744">
        <v>0</v>
      </c>
      <c r="BF2744">
        <v>1.4635952000000001</v>
      </c>
      <c r="BG2744">
        <v>0</v>
      </c>
      <c r="BH2744">
        <v>0</v>
      </c>
      <c r="BI2744">
        <v>0</v>
      </c>
      <c r="BJ2744">
        <v>0.28303971999999999</v>
      </c>
      <c r="BK2744">
        <v>0</v>
      </c>
      <c r="BL2744">
        <v>0</v>
      </c>
      <c r="BM2744">
        <v>0</v>
      </c>
      <c r="BN2744" s="1" t="s">
        <v>2784</v>
      </c>
      <c r="BO2744" s="1" t="s">
        <v>2790</v>
      </c>
    </row>
    <row r="2745" spans="1:67" x14ac:dyDescent="0.55000000000000004">
      <c r="A2745" s="1" t="s">
        <v>2783</v>
      </c>
      <c r="B2745">
        <v>2.6018970000000001</v>
      </c>
      <c r="C2745">
        <v>0.54924035000000004</v>
      </c>
      <c r="D2745">
        <v>0</v>
      </c>
      <c r="E2745">
        <v>0.9471136</v>
      </c>
      <c r="F2745">
        <v>0</v>
      </c>
      <c r="G2745">
        <v>0</v>
      </c>
      <c r="H2745">
        <v>0.68129419999999996</v>
      </c>
      <c r="I2745">
        <v>0</v>
      </c>
      <c r="J2745">
        <v>0</v>
      </c>
      <c r="K2745">
        <v>0</v>
      </c>
      <c r="L2745">
        <v>0</v>
      </c>
      <c r="M2745">
        <v>0.58950966999999999</v>
      </c>
      <c r="N2745">
        <v>0</v>
      </c>
      <c r="O2745">
        <v>0</v>
      </c>
      <c r="P2745">
        <v>0.48866144</v>
      </c>
      <c r="Q2745">
        <v>0</v>
      </c>
      <c r="R2745">
        <v>1.5062314000000001</v>
      </c>
      <c r="S2745">
        <v>0.11809296</v>
      </c>
      <c r="T2745">
        <v>1.8752816000000001</v>
      </c>
      <c r="U2745">
        <v>0.79148733999999998</v>
      </c>
      <c r="V2745">
        <v>0</v>
      </c>
      <c r="W2745">
        <v>0</v>
      </c>
      <c r="X2745">
        <v>3.2009294000000001</v>
      </c>
      <c r="Y2745">
        <v>0.28298509999999999</v>
      </c>
      <c r="Z2745">
        <v>0</v>
      </c>
      <c r="AA2745">
        <v>0</v>
      </c>
      <c r="AB2745">
        <v>0.83768500000000001</v>
      </c>
      <c r="AC2745">
        <v>0.2232277</v>
      </c>
      <c r="AD2745">
        <v>1.9228282999999999</v>
      </c>
      <c r="AE2745">
        <v>0</v>
      </c>
      <c r="AF2745">
        <v>0</v>
      </c>
      <c r="AG2745">
        <v>0.93029170000000005</v>
      </c>
      <c r="AH2745">
        <v>0</v>
      </c>
      <c r="AI2745">
        <v>0</v>
      </c>
      <c r="AJ2745">
        <v>1.7569901999999999</v>
      </c>
      <c r="AK2745">
        <v>0</v>
      </c>
      <c r="AL2745">
        <v>0.20607866</v>
      </c>
      <c r="AM2745">
        <v>0</v>
      </c>
      <c r="AN2745">
        <v>0.15548024999999999</v>
      </c>
      <c r="AO2745">
        <v>0</v>
      </c>
      <c r="AP2745">
        <v>0</v>
      </c>
      <c r="AQ2745">
        <v>0</v>
      </c>
      <c r="AR2745">
        <v>0.68742119999999995</v>
      </c>
      <c r="AS2745">
        <v>4.0619870000000002</v>
      </c>
      <c r="AT2745">
        <v>0</v>
      </c>
      <c r="AU2745">
        <v>0</v>
      </c>
      <c r="AV2745">
        <v>0</v>
      </c>
      <c r="AW2745">
        <v>0</v>
      </c>
      <c r="AX2745">
        <v>6.325113</v>
      </c>
      <c r="AY2745">
        <v>0</v>
      </c>
      <c r="AZ2745">
        <v>0</v>
      </c>
      <c r="BA2745">
        <v>3.1291264999999999</v>
      </c>
      <c r="BB2745">
        <v>0</v>
      </c>
      <c r="BC2745">
        <v>0.13525851</v>
      </c>
      <c r="BD2745">
        <v>2.9233494000000002</v>
      </c>
      <c r="BE2745">
        <v>0</v>
      </c>
      <c r="BF2745">
        <v>0.64685749999999997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3.2840544999999999</v>
      </c>
      <c r="BN2745" s="1" t="s">
        <v>2784</v>
      </c>
      <c r="BO2745" s="1" t="s">
        <v>2791</v>
      </c>
    </row>
    <row r="2746" spans="1:67" x14ac:dyDescent="0.55000000000000004">
      <c r="A2746" s="1" t="s">
        <v>2783</v>
      </c>
      <c r="B2746">
        <v>0.25915779999999999</v>
      </c>
      <c r="C2746">
        <v>0</v>
      </c>
      <c r="D2746">
        <v>0</v>
      </c>
      <c r="E2746">
        <v>0.83905010000000002</v>
      </c>
      <c r="F2746">
        <v>0</v>
      </c>
      <c r="G2746">
        <v>0</v>
      </c>
      <c r="H2746">
        <v>0</v>
      </c>
      <c r="I2746">
        <v>0.103740305</v>
      </c>
      <c r="J2746">
        <v>0.71270204000000004</v>
      </c>
      <c r="K2746">
        <v>0</v>
      </c>
      <c r="L2746">
        <v>0</v>
      </c>
      <c r="M2746">
        <v>0.45651079999999999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8.2355835000000002E-2</v>
      </c>
      <c r="T2746">
        <v>0.93902606</v>
      </c>
      <c r="U2746">
        <v>1.0954132000000001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.56616884000000001</v>
      </c>
      <c r="AC2746">
        <v>0</v>
      </c>
      <c r="AD2746">
        <v>0</v>
      </c>
      <c r="AE2746">
        <v>1.2975833000000001</v>
      </c>
      <c r="AF2746">
        <v>1.0566071E-2</v>
      </c>
      <c r="AG2746">
        <v>0</v>
      </c>
      <c r="AH2746">
        <v>0</v>
      </c>
      <c r="AI2746">
        <v>1.1307031999999999</v>
      </c>
      <c r="AJ2746">
        <v>0</v>
      </c>
      <c r="AK2746">
        <v>0</v>
      </c>
      <c r="AL2746">
        <v>1.2843021999999999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3.2061986999999998</v>
      </c>
      <c r="AY2746">
        <v>3.5496707000000001</v>
      </c>
      <c r="AZ2746">
        <v>0</v>
      </c>
      <c r="BA2746">
        <v>0.12302541</v>
      </c>
      <c r="BB2746">
        <v>0</v>
      </c>
      <c r="BC2746">
        <v>0</v>
      </c>
      <c r="BD2746">
        <v>0.88683840000000003</v>
      </c>
      <c r="BE2746">
        <v>0</v>
      </c>
      <c r="BF2746">
        <v>0</v>
      </c>
      <c r="BG2746">
        <v>0</v>
      </c>
      <c r="BH2746">
        <v>0</v>
      </c>
      <c r="BI2746">
        <v>0.43472406000000002</v>
      </c>
      <c r="BJ2746">
        <v>0</v>
      </c>
      <c r="BK2746">
        <v>0</v>
      </c>
      <c r="BL2746">
        <v>0.18070604000000001</v>
      </c>
      <c r="BM2746">
        <v>1.0642130000000001</v>
      </c>
      <c r="BN2746" s="1" t="s">
        <v>2784</v>
      </c>
      <c r="BO2746" s="1" t="s">
        <v>2792</v>
      </c>
    </row>
    <row r="2747" spans="1:67" x14ac:dyDescent="0.55000000000000004">
      <c r="A2747" s="1" t="s">
        <v>2783</v>
      </c>
      <c r="B2747">
        <v>1.0100635</v>
      </c>
      <c r="C2747">
        <v>1.4748462</v>
      </c>
      <c r="D2747">
        <v>0</v>
      </c>
      <c r="E2747">
        <v>0.10861398</v>
      </c>
      <c r="F2747">
        <v>0</v>
      </c>
      <c r="G2747">
        <v>0</v>
      </c>
      <c r="H2747">
        <v>2.1829336000000001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.10388818</v>
      </c>
      <c r="U2747">
        <v>0.39095220000000003</v>
      </c>
      <c r="V2747">
        <v>0</v>
      </c>
      <c r="W2747">
        <v>0</v>
      </c>
      <c r="X2747">
        <v>1.4406508</v>
      </c>
      <c r="Y2747">
        <v>2.3133675999999999</v>
      </c>
      <c r="Z2747">
        <v>0</v>
      </c>
      <c r="AA2747">
        <v>0</v>
      </c>
      <c r="AB2747">
        <v>0</v>
      </c>
      <c r="AC2747">
        <v>1.7331637</v>
      </c>
      <c r="AD2747">
        <v>0</v>
      </c>
      <c r="AE2747">
        <v>5.6811166000000002</v>
      </c>
      <c r="AF2747">
        <v>1.1090169999999999</v>
      </c>
      <c r="AG2747">
        <v>4.3954062</v>
      </c>
      <c r="AH2747">
        <v>0</v>
      </c>
      <c r="AI2747">
        <v>0</v>
      </c>
      <c r="AJ2747">
        <v>2.7542520000000001</v>
      </c>
      <c r="AK2747">
        <v>0.15968212000000001</v>
      </c>
      <c r="AL2747">
        <v>0</v>
      </c>
      <c r="AM2747">
        <v>0</v>
      </c>
      <c r="AN2747">
        <v>0</v>
      </c>
      <c r="AO2747">
        <v>1.6848685000000001</v>
      </c>
      <c r="AP2747">
        <v>0</v>
      </c>
      <c r="AQ2747">
        <v>0</v>
      </c>
      <c r="AR2747">
        <v>1.3421955000000001</v>
      </c>
      <c r="AS2747">
        <v>3.8462019999999999</v>
      </c>
      <c r="AT2747">
        <v>0</v>
      </c>
      <c r="AU2747">
        <v>0</v>
      </c>
      <c r="AV2747">
        <v>1.1900005</v>
      </c>
      <c r="AW2747">
        <v>0</v>
      </c>
      <c r="AX2747">
        <v>6.8148226999999997</v>
      </c>
      <c r="AY2747">
        <v>0</v>
      </c>
      <c r="AZ2747">
        <v>0</v>
      </c>
      <c r="BA2747">
        <v>5.0327324999999998</v>
      </c>
      <c r="BB2747">
        <v>0</v>
      </c>
      <c r="BC2747">
        <v>6.1818107999999997E-2</v>
      </c>
      <c r="BD2747">
        <v>3.2622607000000001</v>
      </c>
      <c r="BE2747">
        <v>0</v>
      </c>
      <c r="BF2747">
        <v>0</v>
      </c>
      <c r="BG2747">
        <v>0</v>
      </c>
      <c r="BH2747">
        <v>0</v>
      </c>
      <c r="BI2747">
        <v>3.0244257000000001</v>
      </c>
      <c r="BJ2747">
        <v>0</v>
      </c>
      <c r="BK2747">
        <v>0</v>
      </c>
      <c r="BL2747">
        <v>0</v>
      </c>
      <c r="BM2747">
        <v>1.3549452999999999E-2</v>
      </c>
      <c r="BN2747" s="1" t="s">
        <v>2784</v>
      </c>
      <c r="BO2747" s="1" t="s">
        <v>2793</v>
      </c>
    </row>
    <row r="2748" spans="1:67" x14ac:dyDescent="0.55000000000000004">
      <c r="A2748" s="1" t="s">
        <v>2783</v>
      </c>
      <c r="B2748">
        <v>5.1862664000000001</v>
      </c>
      <c r="C2748">
        <v>0</v>
      </c>
      <c r="D2748">
        <v>0</v>
      </c>
      <c r="E2748">
        <v>0</v>
      </c>
      <c r="F2748">
        <v>0</v>
      </c>
      <c r="G2748">
        <v>0</v>
      </c>
      <c r="H2748">
        <v>0</v>
      </c>
      <c r="I2748">
        <v>1.9075097000000001</v>
      </c>
      <c r="J2748">
        <v>4.3838043000000004</v>
      </c>
      <c r="K2748">
        <v>0</v>
      </c>
      <c r="L2748">
        <v>0</v>
      </c>
      <c r="M2748">
        <v>0</v>
      </c>
      <c r="N2748">
        <v>0.63043696000000005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.83712785999999995</v>
      </c>
      <c r="V2748">
        <v>0</v>
      </c>
      <c r="W2748">
        <v>0</v>
      </c>
      <c r="X2748">
        <v>2.8739295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4.7505993999999996</v>
      </c>
      <c r="AF2748">
        <v>0</v>
      </c>
      <c r="AG2748">
        <v>1.3446503000000001</v>
      </c>
      <c r="AH2748">
        <v>0</v>
      </c>
      <c r="AI2748">
        <v>0</v>
      </c>
      <c r="AJ2748">
        <v>0</v>
      </c>
      <c r="AK2748">
        <v>0</v>
      </c>
      <c r="AL2748">
        <v>2.6083848000000001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1.2799414</v>
      </c>
      <c r="AS2748">
        <v>4.9773107000000003</v>
      </c>
      <c r="AT2748">
        <v>0</v>
      </c>
      <c r="AU2748">
        <v>0</v>
      </c>
      <c r="AV2748">
        <v>0.8086508</v>
      </c>
      <c r="AW2748">
        <v>0</v>
      </c>
      <c r="AX2748">
        <v>2.3531623000000002</v>
      </c>
      <c r="AY2748">
        <v>1.6853473999999999</v>
      </c>
      <c r="AZ2748">
        <v>1.1176417000000001</v>
      </c>
      <c r="BA2748">
        <v>0</v>
      </c>
      <c r="BB2748">
        <v>0</v>
      </c>
      <c r="BC2748">
        <v>0</v>
      </c>
      <c r="BD2748">
        <v>1.3381276</v>
      </c>
      <c r="BE2748">
        <v>0</v>
      </c>
      <c r="BF2748">
        <v>3.8115890000000001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2.1388501999999998</v>
      </c>
      <c r="BN2748" s="1" t="s">
        <v>2784</v>
      </c>
      <c r="BO2748" s="1" t="s">
        <v>2794</v>
      </c>
    </row>
    <row r="2749" spans="1:67" x14ac:dyDescent="0.55000000000000004">
      <c r="A2749" s="1" t="s">
        <v>2783</v>
      </c>
      <c r="B2749">
        <v>2.9494826999999999</v>
      </c>
      <c r="C2749">
        <v>1.2914281000000001</v>
      </c>
      <c r="D2749">
        <v>0</v>
      </c>
      <c r="E2749">
        <v>0.27416940000000001</v>
      </c>
      <c r="F2749">
        <v>0</v>
      </c>
      <c r="G2749">
        <v>0</v>
      </c>
      <c r="H2749">
        <v>1.5536570000000001</v>
      </c>
      <c r="I2749">
        <v>0</v>
      </c>
      <c r="J2749">
        <v>0</v>
      </c>
      <c r="K2749">
        <v>0</v>
      </c>
      <c r="L2749">
        <v>0</v>
      </c>
      <c r="M2749">
        <v>2.9466874999999999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.36205214000000002</v>
      </c>
      <c r="T2749">
        <v>0.80056196000000002</v>
      </c>
      <c r="U2749">
        <v>0.69313245999999995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1.0226158999999999</v>
      </c>
      <c r="AD2749">
        <v>0</v>
      </c>
      <c r="AE2749">
        <v>2.5688512000000001</v>
      </c>
      <c r="AF2749">
        <v>0.83998466000000005</v>
      </c>
      <c r="AG2749">
        <v>1.5099201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.92460980000000004</v>
      </c>
      <c r="AP2749">
        <v>0</v>
      </c>
      <c r="AQ2749">
        <v>0</v>
      </c>
      <c r="AR2749">
        <v>0</v>
      </c>
      <c r="AS2749">
        <v>3.2300529999999998</v>
      </c>
      <c r="AT2749">
        <v>0</v>
      </c>
      <c r="AU2749">
        <v>0</v>
      </c>
      <c r="AV2749">
        <v>0.6083286</v>
      </c>
      <c r="AW2749">
        <v>0</v>
      </c>
      <c r="AX2749">
        <v>5.8666853999999997</v>
      </c>
      <c r="AY2749">
        <v>0.39662239999999999</v>
      </c>
      <c r="AZ2749">
        <v>0</v>
      </c>
      <c r="BA2749">
        <v>3.2505920000000001</v>
      </c>
      <c r="BB2749">
        <v>0</v>
      </c>
      <c r="BC2749">
        <v>0</v>
      </c>
      <c r="BD2749">
        <v>3.5650580000000001</v>
      </c>
      <c r="BE2749">
        <v>0</v>
      </c>
      <c r="BF2749">
        <v>0.40817502</v>
      </c>
      <c r="BG2749">
        <v>0</v>
      </c>
      <c r="BH2749">
        <v>0</v>
      </c>
      <c r="BI2749">
        <v>0.18241102000000001</v>
      </c>
      <c r="BJ2749">
        <v>0</v>
      </c>
      <c r="BK2749">
        <v>0</v>
      </c>
      <c r="BL2749">
        <v>0</v>
      </c>
      <c r="BM2749">
        <v>0</v>
      </c>
      <c r="BN2749" s="1" t="s">
        <v>2784</v>
      </c>
      <c r="BO2749" s="1" t="s">
        <v>2795</v>
      </c>
    </row>
    <row r="2750" spans="1:67" x14ac:dyDescent="0.55000000000000004">
      <c r="A2750" s="1" t="s">
        <v>2783</v>
      </c>
      <c r="B2750">
        <v>2.7728388000000002</v>
      </c>
      <c r="C2750">
        <v>0.13859050000000001</v>
      </c>
      <c r="D2750">
        <v>0</v>
      </c>
      <c r="E2750">
        <v>9.3299179999999995E-2</v>
      </c>
      <c r="F2750">
        <v>0</v>
      </c>
      <c r="G2750">
        <v>0</v>
      </c>
      <c r="H2750">
        <v>0.43554201999999997</v>
      </c>
      <c r="I2750">
        <v>0</v>
      </c>
      <c r="J2750">
        <v>0</v>
      </c>
      <c r="K2750">
        <v>0</v>
      </c>
      <c r="L2750">
        <v>0</v>
      </c>
      <c r="M2750">
        <v>1.3740981999999999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2.0690531999999999</v>
      </c>
      <c r="U2750">
        <v>2.5120244</v>
      </c>
      <c r="V2750">
        <v>0</v>
      </c>
      <c r="W2750">
        <v>0</v>
      </c>
      <c r="X2750">
        <v>0</v>
      </c>
      <c r="Y2750">
        <v>3.6605529999999997E-2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1.9539392</v>
      </c>
      <c r="AF2750">
        <v>2.2641830000000001</v>
      </c>
      <c r="AG2750">
        <v>0.89316845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.86711126999999999</v>
      </c>
      <c r="AN2750">
        <v>0</v>
      </c>
      <c r="AO2750">
        <v>0.48314590000000002</v>
      </c>
      <c r="AP2750">
        <v>0</v>
      </c>
      <c r="AQ2750">
        <v>0</v>
      </c>
      <c r="AR2750">
        <v>0.18112392999999999</v>
      </c>
      <c r="AS2750">
        <v>2.3948493000000002</v>
      </c>
      <c r="AT2750">
        <v>0</v>
      </c>
      <c r="AU2750">
        <v>0</v>
      </c>
      <c r="AV2750">
        <v>0</v>
      </c>
      <c r="AW2750">
        <v>0</v>
      </c>
      <c r="AX2750">
        <v>4.1081190000000003</v>
      </c>
      <c r="AY2750">
        <v>3.4680016</v>
      </c>
      <c r="AZ2750">
        <v>0</v>
      </c>
      <c r="BA2750">
        <v>2.2091447999999998</v>
      </c>
      <c r="BB2750">
        <v>0</v>
      </c>
      <c r="BC2750">
        <v>0</v>
      </c>
      <c r="BD2750">
        <v>0.82717216000000005</v>
      </c>
      <c r="BE2750">
        <v>0</v>
      </c>
      <c r="BF2750">
        <v>1.4227156999999999</v>
      </c>
      <c r="BG2750">
        <v>0</v>
      </c>
      <c r="BH2750">
        <v>0</v>
      </c>
      <c r="BI2750">
        <v>0</v>
      </c>
      <c r="BJ2750">
        <v>0</v>
      </c>
      <c r="BK2750">
        <v>0.41174543000000002</v>
      </c>
      <c r="BL2750">
        <v>0</v>
      </c>
      <c r="BM2750">
        <v>0</v>
      </c>
      <c r="BN2750" s="1" t="s">
        <v>2784</v>
      </c>
      <c r="BO2750" s="1" t="s">
        <v>2796</v>
      </c>
    </row>
    <row r="2751" spans="1:67" x14ac:dyDescent="0.55000000000000004">
      <c r="A2751" s="1" t="s">
        <v>2783</v>
      </c>
      <c r="B2751">
        <v>2.8670520000000002</v>
      </c>
      <c r="C2751">
        <v>1.9713894999999999</v>
      </c>
      <c r="D2751">
        <v>0</v>
      </c>
      <c r="E2751">
        <v>0.593194</v>
      </c>
      <c r="F2751">
        <v>0</v>
      </c>
      <c r="G2751">
        <v>0</v>
      </c>
      <c r="H2751">
        <v>1.5142996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.94645005000000004</v>
      </c>
      <c r="T2751">
        <v>2.5993803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.65130900000000003</v>
      </c>
      <c r="AD2751">
        <v>0</v>
      </c>
      <c r="AE2751">
        <v>4.3738073999999996</v>
      </c>
      <c r="AF2751">
        <v>1.6643378</v>
      </c>
      <c r="AG2751">
        <v>3.6768253</v>
      </c>
      <c r="AH2751">
        <v>0</v>
      </c>
      <c r="AI2751">
        <v>0</v>
      </c>
      <c r="AJ2751">
        <v>0.52819526000000006</v>
      </c>
      <c r="AK2751">
        <v>0</v>
      </c>
      <c r="AL2751">
        <v>0</v>
      </c>
      <c r="AM2751">
        <v>0</v>
      </c>
      <c r="AN2751">
        <v>0</v>
      </c>
      <c r="AO2751">
        <v>0.70632309999999998</v>
      </c>
      <c r="AP2751">
        <v>0</v>
      </c>
      <c r="AQ2751">
        <v>0</v>
      </c>
      <c r="AR2751">
        <v>3.0556836000000001</v>
      </c>
      <c r="AS2751">
        <v>0.73978776000000002</v>
      </c>
      <c r="AT2751">
        <v>0</v>
      </c>
      <c r="AU2751">
        <v>0</v>
      </c>
      <c r="AV2751">
        <v>1.6342582999999999</v>
      </c>
      <c r="AW2751">
        <v>0</v>
      </c>
      <c r="AX2751">
        <v>5.2897809999999996</v>
      </c>
      <c r="AY2751">
        <v>0</v>
      </c>
      <c r="AZ2751">
        <v>0.79561203999999996</v>
      </c>
      <c r="BA2751">
        <v>4.4838319999999996</v>
      </c>
      <c r="BB2751">
        <v>0</v>
      </c>
      <c r="BC2751">
        <v>0</v>
      </c>
      <c r="BD2751">
        <v>1.5862162</v>
      </c>
      <c r="BE2751">
        <v>0</v>
      </c>
      <c r="BF2751">
        <v>0</v>
      </c>
      <c r="BG2751">
        <v>0</v>
      </c>
      <c r="BH2751">
        <v>0</v>
      </c>
      <c r="BI2751">
        <v>2.3120267000000001</v>
      </c>
      <c r="BJ2751">
        <v>0</v>
      </c>
      <c r="BK2751">
        <v>0</v>
      </c>
      <c r="BL2751">
        <v>0</v>
      </c>
      <c r="BM2751">
        <v>0</v>
      </c>
      <c r="BN2751" s="1" t="s">
        <v>2784</v>
      </c>
      <c r="BO2751" s="1" t="s">
        <v>2797</v>
      </c>
    </row>
    <row r="2752" spans="1:67" x14ac:dyDescent="0.55000000000000004">
      <c r="A2752" s="1" t="s">
        <v>2783</v>
      </c>
      <c r="B2752">
        <v>2.3174619999999999</v>
      </c>
      <c r="C2752">
        <v>0</v>
      </c>
      <c r="D2752">
        <v>0</v>
      </c>
      <c r="E2752">
        <v>0.24392885</v>
      </c>
      <c r="F2752">
        <v>0</v>
      </c>
      <c r="G2752">
        <v>0</v>
      </c>
      <c r="H2752">
        <v>1.6251601</v>
      </c>
      <c r="I2752">
        <v>0</v>
      </c>
      <c r="J2752">
        <v>0.43593114999999999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2.2481138999999999</v>
      </c>
      <c r="Q2752">
        <v>0</v>
      </c>
      <c r="R2752">
        <v>0</v>
      </c>
      <c r="S2752">
        <v>2.3044669999999998</v>
      </c>
      <c r="T2752">
        <v>2.3329759000000001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1</v>
      </c>
      <c r="AB2752">
        <v>0</v>
      </c>
      <c r="AC2752">
        <v>0.56427939999999999</v>
      </c>
      <c r="AD2752">
        <v>0</v>
      </c>
      <c r="AE2752">
        <v>2.0193189999999999</v>
      </c>
      <c r="AF2752">
        <v>0</v>
      </c>
      <c r="AG2752">
        <v>1.6567411000000001</v>
      </c>
      <c r="AH2752">
        <v>0</v>
      </c>
      <c r="AI2752">
        <v>0</v>
      </c>
      <c r="AJ2752">
        <v>0</v>
      </c>
      <c r="AK2752">
        <v>0</v>
      </c>
      <c r="AL2752">
        <v>0.17923969000000001</v>
      </c>
      <c r="AM2752">
        <v>0</v>
      </c>
      <c r="AN2752">
        <v>1.1521646000000001</v>
      </c>
      <c r="AO2752">
        <v>0.51654243</v>
      </c>
      <c r="AP2752">
        <v>0</v>
      </c>
      <c r="AQ2752">
        <v>1.7474904</v>
      </c>
      <c r="AR2752">
        <v>0.81834744999999998</v>
      </c>
      <c r="AS2752">
        <v>0</v>
      </c>
      <c r="AT2752">
        <v>2.2825896999999999</v>
      </c>
      <c r="AU2752">
        <v>0</v>
      </c>
      <c r="AV2752">
        <v>1.6022592</v>
      </c>
      <c r="AW2752">
        <v>0</v>
      </c>
      <c r="AX2752">
        <v>0</v>
      </c>
      <c r="AY2752">
        <v>0</v>
      </c>
      <c r="AZ2752">
        <v>0.3284514</v>
      </c>
      <c r="BA2752">
        <v>0.11288467000000001</v>
      </c>
      <c r="BB2752">
        <v>0</v>
      </c>
      <c r="BC2752">
        <v>0</v>
      </c>
      <c r="BD2752">
        <v>1.3836529</v>
      </c>
      <c r="BE2752">
        <v>0</v>
      </c>
      <c r="BF2752">
        <v>0</v>
      </c>
      <c r="BG2752">
        <v>0.74822604999999998</v>
      </c>
      <c r="BH2752">
        <v>1.7327212999999999</v>
      </c>
      <c r="BI2752">
        <v>1.1743093E-2</v>
      </c>
      <c r="BJ2752">
        <v>0</v>
      </c>
      <c r="BK2752">
        <v>0</v>
      </c>
      <c r="BL2752">
        <v>2.7838932999999999</v>
      </c>
      <c r="BM2752">
        <v>3.1775699999999998</v>
      </c>
      <c r="BN2752" s="1" t="s">
        <v>2784</v>
      </c>
      <c r="BO2752" s="1" t="s">
        <v>2798</v>
      </c>
    </row>
    <row r="2753" spans="1:67" x14ac:dyDescent="0.55000000000000004">
      <c r="A2753" s="1" t="s">
        <v>2783</v>
      </c>
      <c r="B2753">
        <v>0</v>
      </c>
      <c r="C2753">
        <v>0.13505292999999999</v>
      </c>
      <c r="D2753">
        <v>0</v>
      </c>
      <c r="E2753">
        <v>0.52620699999999998</v>
      </c>
      <c r="F2753">
        <v>0</v>
      </c>
      <c r="G2753">
        <v>0</v>
      </c>
      <c r="H2753">
        <v>0.65209669999999997</v>
      </c>
      <c r="I2753">
        <v>1.1101878999999999</v>
      </c>
      <c r="J2753">
        <v>1.3546041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1.4680248</v>
      </c>
      <c r="T2753">
        <v>0</v>
      </c>
      <c r="U2753">
        <v>0.96498329999999999</v>
      </c>
      <c r="V2753">
        <v>0</v>
      </c>
      <c r="W2753">
        <v>0</v>
      </c>
      <c r="X2753">
        <v>2.0915542</v>
      </c>
      <c r="Y2753">
        <v>1.5782982000000001</v>
      </c>
      <c r="Z2753">
        <v>0</v>
      </c>
      <c r="AA2753">
        <v>0</v>
      </c>
      <c r="AB2753">
        <v>0.27681640000000002</v>
      </c>
      <c r="AC2753">
        <v>0</v>
      </c>
      <c r="AD2753">
        <v>0</v>
      </c>
      <c r="AE2753">
        <v>0.30695546000000001</v>
      </c>
      <c r="AF2753">
        <v>0</v>
      </c>
      <c r="AG2753">
        <v>1.343588</v>
      </c>
      <c r="AH2753">
        <v>0</v>
      </c>
      <c r="AI2753">
        <v>1.1823276</v>
      </c>
      <c r="AJ2753">
        <v>1.2761581</v>
      </c>
      <c r="AK2753">
        <v>0</v>
      </c>
      <c r="AL2753">
        <v>0</v>
      </c>
      <c r="AM2753">
        <v>0</v>
      </c>
      <c r="AN2753">
        <v>0.56410605000000003</v>
      </c>
      <c r="AO2753">
        <v>2.1546338</v>
      </c>
      <c r="AP2753">
        <v>0</v>
      </c>
      <c r="AQ2753">
        <v>0</v>
      </c>
      <c r="AR2753">
        <v>1.1417212000000001</v>
      </c>
      <c r="AS2753">
        <v>3.4020662000000002</v>
      </c>
      <c r="AT2753">
        <v>0</v>
      </c>
      <c r="AU2753">
        <v>0</v>
      </c>
      <c r="AV2753">
        <v>0</v>
      </c>
      <c r="AW2753">
        <v>0</v>
      </c>
      <c r="AX2753">
        <v>3.5150700000000001</v>
      </c>
      <c r="AY2753">
        <v>1.2249695</v>
      </c>
      <c r="AZ2753">
        <v>0</v>
      </c>
      <c r="BA2753">
        <v>3.2982640000000001</v>
      </c>
      <c r="BB2753">
        <v>0</v>
      </c>
      <c r="BC2753">
        <v>0</v>
      </c>
      <c r="BD2753">
        <v>4.3143826000000001</v>
      </c>
      <c r="BE2753">
        <v>0</v>
      </c>
      <c r="BF2753">
        <v>0</v>
      </c>
      <c r="BG2753">
        <v>0</v>
      </c>
      <c r="BH2753">
        <v>0</v>
      </c>
      <c r="BI2753">
        <v>3.4450113999999998</v>
      </c>
      <c r="BJ2753">
        <v>0</v>
      </c>
      <c r="BK2753">
        <v>0</v>
      </c>
      <c r="BL2753">
        <v>6.9779550000000001E-3</v>
      </c>
      <c r="BM2753">
        <v>0</v>
      </c>
      <c r="BN2753" s="1" t="s">
        <v>2784</v>
      </c>
      <c r="BO2753" s="1" t="s">
        <v>2799</v>
      </c>
    </row>
    <row r="2754" spans="1:67" x14ac:dyDescent="0.55000000000000004">
      <c r="A2754" s="1" t="s">
        <v>2783</v>
      </c>
      <c r="B2754">
        <v>3.388998</v>
      </c>
      <c r="C2754">
        <v>0.20570995</v>
      </c>
      <c r="D2754">
        <v>0</v>
      </c>
      <c r="E2754">
        <v>0</v>
      </c>
      <c r="F2754">
        <v>0</v>
      </c>
      <c r="G2754">
        <v>0</v>
      </c>
      <c r="H2754">
        <v>2.5803343999999999</v>
      </c>
      <c r="I2754">
        <v>5.4955575999999999E-2</v>
      </c>
      <c r="J2754">
        <v>0</v>
      </c>
      <c r="K2754">
        <v>0</v>
      </c>
      <c r="L2754">
        <v>0</v>
      </c>
      <c r="M2754">
        <v>0.25653175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.94129384000000005</v>
      </c>
      <c r="U2754">
        <v>0</v>
      </c>
      <c r="V2754">
        <v>0</v>
      </c>
      <c r="W2754">
        <v>0</v>
      </c>
      <c r="X2754">
        <v>0</v>
      </c>
      <c r="Y2754">
        <v>0.62071920000000003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4.4168824999999998</v>
      </c>
      <c r="AF2754">
        <v>1.5364114</v>
      </c>
      <c r="AG2754">
        <v>3.1130996</v>
      </c>
      <c r="AH2754">
        <v>0</v>
      </c>
      <c r="AI2754">
        <v>0</v>
      </c>
      <c r="AJ2754">
        <v>0.59607359999999998</v>
      </c>
      <c r="AK2754">
        <v>0.68415755</v>
      </c>
      <c r="AL2754">
        <v>0</v>
      </c>
      <c r="AM2754">
        <v>0</v>
      </c>
      <c r="AN2754">
        <v>0</v>
      </c>
      <c r="AO2754">
        <v>0.49281743</v>
      </c>
      <c r="AP2754">
        <v>0</v>
      </c>
      <c r="AQ2754">
        <v>0</v>
      </c>
      <c r="AR2754">
        <v>2.0777169999999998</v>
      </c>
      <c r="AS2754">
        <v>1.7503476</v>
      </c>
      <c r="AT2754">
        <v>0</v>
      </c>
      <c r="AU2754">
        <v>0</v>
      </c>
      <c r="AV2754">
        <v>1.7651455</v>
      </c>
      <c r="AW2754">
        <v>0</v>
      </c>
      <c r="AX2754">
        <v>5.028003</v>
      </c>
      <c r="AY2754">
        <v>0</v>
      </c>
      <c r="AZ2754">
        <v>0</v>
      </c>
      <c r="BA2754">
        <v>4.9497875999999996</v>
      </c>
      <c r="BB2754">
        <v>0</v>
      </c>
      <c r="BC2754">
        <v>0</v>
      </c>
      <c r="BD2754">
        <v>2.9051483</v>
      </c>
      <c r="BE2754">
        <v>0</v>
      </c>
      <c r="BF2754">
        <v>0</v>
      </c>
      <c r="BG2754">
        <v>0</v>
      </c>
      <c r="BH2754">
        <v>0</v>
      </c>
      <c r="BI2754">
        <v>3.8074940000000002</v>
      </c>
      <c r="BJ2754">
        <v>0</v>
      </c>
      <c r="BK2754">
        <v>0</v>
      </c>
      <c r="BL2754">
        <v>0</v>
      </c>
      <c r="BM2754">
        <v>0.21337268000000001</v>
      </c>
      <c r="BN2754" s="1" t="s">
        <v>2784</v>
      </c>
      <c r="BO2754" s="1" t="s">
        <v>2800</v>
      </c>
    </row>
    <row r="2755" spans="1:67" x14ac:dyDescent="0.55000000000000004">
      <c r="A2755" s="1" t="s">
        <v>2783</v>
      </c>
      <c r="B2755">
        <v>4.5929599999999997</v>
      </c>
      <c r="C2755">
        <v>0</v>
      </c>
      <c r="D2755">
        <v>0</v>
      </c>
      <c r="E2755">
        <v>0.49030035999999999</v>
      </c>
      <c r="F2755">
        <v>0</v>
      </c>
      <c r="G2755">
        <v>0</v>
      </c>
      <c r="H2755">
        <v>0.16380388000000001</v>
      </c>
      <c r="I2755">
        <v>0</v>
      </c>
      <c r="J2755">
        <v>0</v>
      </c>
      <c r="K2755">
        <v>0</v>
      </c>
      <c r="L2755">
        <v>0</v>
      </c>
      <c r="M2755">
        <v>2.7067618000000002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1.2372780000000001</v>
      </c>
      <c r="U2755">
        <v>3.2777210000000001</v>
      </c>
      <c r="V2755">
        <v>0</v>
      </c>
      <c r="W2755">
        <v>0</v>
      </c>
      <c r="X2755">
        <v>0</v>
      </c>
      <c r="Y2755">
        <v>1.336675E-2</v>
      </c>
      <c r="Z2755">
        <v>0</v>
      </c>
      <c r="AA2755">
        <v>0</v>
      </c>
      <c r="AB2755">
        <v>1.1749898000000001</v>
      </c>
      <c r="AC2755">
        <v>0</v>
      </c>
      <c r="AD2755">
        <v>0</v>
      </c>
      <c r="AE2755">
        <v>0.41413608000000002</v>
      </c>
      <c r="AF2755">
        <v>2.5488179</v>
      </c>
      <c r="AG2755">
        <v>0.25678292000000003</v>
      </c>
      <c r="AH2755">
        <v>0</v>
      </c>
      <c r="AI2755">
        <v>0</v>
      </c>
      <c r="AJ2755">
        <v>0</v>
      </c>
      <c r="AK2755">
        <v>0.50135744000000004</v>
      </c>
      <c r="AL2755">
        <v>0</v>
      </c>
      <c r="AM2755">
        <v>1.6552340999999999</v>
      </c>
      <c r="AN2755">
        <v>0</v>
      </c>
      <c r="AO2755">
        <v>0</v>
      </c>
      <c r="AP2755">
        <v>2.7761660000000001E-3</v>
      </c>
      <c r="AQ2755">
        <v>0</v>
      </c>
      <c r="AR2755">
        <v>0</v>
      </c>
      <c r="AS2755">
        <v>3.8669562000000002</v>
      </c>
      <c r="AT2755">
        <v>0</v>
      </c>
      <c r="AU2755">
        <v>0</v>
      </c>
      <c r="AV2755">
        <v>2.232046</v>
      </c>
      <c r="AW2755">
        <v>0</v>
      </c>
      <c r="AX2755">
        <v>4.8590584000000003</v>
      </c>
      <c r="AY2755">
        <v>1.6216482000000001</v>
      </c>
      <c r="AZ2755">
        <v>0</v>
      </c>
      <c r="BA2755">
        <v>1.7990641999999999</v>
      </c>
      <c r="BB2755">
        <v>0</v>
      </c>
      <c r="BC2755">
        <v>0</v>
      </c>
      <c r="BD2755">
        <v>2.0461809999999998</v>
      </c>
      <c r="BE2755">
        <v>0</v>
      </c>
      <c r="BF2755">
        <v>2.2975726000000001</v>
      </c>
      <c r="BG2755">
        <v>0</v>
      </c>
      <c r="BH2755">
        <v>0</v>
      </c>
      <c r="BI2755">
        <v>0</v>
      </c>
      <c r="BJ2755">
        <v>0</v>
      </c>
      <c r="BK2755">
        <v>0.22698135999999999</v>
      </c>
      <c r="BL2755">
        <v>0</v>
      </c>
      <c r="BM2755">
        <v>0.20491734</v>
      </c>
      <c r="BN2755" s="1" t="s">
        <v>2784</v>
      </c>
      <c r="BO2755" s="1" t="s">
        <v>2801</v>
      </c>
    </row>
    <row r="2756" spans="1:67" x14ac:dyDescent="0.55000000000000004">
      <c r="A2756" s="1" t="s">
        <v>2783</v>
      </c>
      <c r="B2756">
        <v>4.2007250000000003</v>
      </c>
      <c r="C2756">
        <v>1.7923883</v>
      </c>
      <c r="D2756">
        <v>0</v>
      </c>
      <c r="E2756">
        <v>3.2121298</v>
      </c>
      <c r="F2756">
        <v>0</v>
      </c>
      <c r="G2756">
        <v>0</v>
      </c>
      <c r="H2756">
        <v>0</v>
      </c>
      <c r="I2756">
        <v>0.49685289999999999</v>
      </c>
      <c r="J2756">
        <v>0.74576556999999999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1.3134638999999999</v>
      </c>
      <c r="T2756">
        <v>4.8533770000000001</v>
      </c>
      <c r="U2756">
        <v>1.6484349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4.0873512999999999</v>
      </c>
      <c r="AF2756">
        <v>3.5606100000000002E-2</v>
      </c>
      <c r="AG2756">
        <v>1.3446574</v>
      </c>
      <c r="AH2756">
        <v>0</v>
      </c>
      <c r="AI2756">
        <v>3.4288094</v>
      </c>
      <c r="AJ2756">
        <v>1.1286536</v>
      </c>
      <c r="AK2756">
        <v>0</v>
      </c>
      <c r="AL2756">
        <v>0</v>
      </c>
      <c r="AM2756">
        <v>0</v>
      </c>
      <c r="AN2756">
        <v>0</v>
      </c>
      <c r="AO2756">
        <v>0.66651199999999999</v>
      </c>
      <c r="AP2756">
        <v>0</v>
      </c>
      <c r="AQ2756">
        <v>0</v>
      </c>
      <c r="AR2756">
        <v>4.7775689999999997</v>
      </c>
      <c r="AS2756">
        <v>4.1515620000000002</v>
      </c>
      <c r="AT2756">
        <v>0</v>
      </c>
      <c r="AU2756">
        <v>0</v>
      </c>
      <c r="AV2756">
        <v>0</v>
      </c>
      <c r="AW2756">
        <v>0</v>
      </c>
      <c r="AX2756">
        <v>1.7919445000000001</v>
      </c>
      <c r="AY2756">
        <v>3.4617593000000002</v>
      </c>
      <c r="AZ2756">
        <v>0</v>
      </c>
      <c r="BA2756">
        <v>0.98449266000000002</v>
      </c>
      <c r="BB2756">
        <v>0</v>
      </c>
      <c r="BC2756">
        <v>0</v>
      </c>
      <c r="BD2756">
        <v>0.41525849999999997</v>
      </c>
      <c r="BE2756">
        <v>0</v>
      </c>
      <c r="BF2756">
        <v>1.6786215</v>
      </c>
      <c r="BG2756">
        <v>0</v>
      </c>
      <c r="BH2756">
        <v>0</v>
      </c>
      <c r="BI2756">
        <v>0</v>
      </c>
      <c r="BJ2756">
        <v>0</v>
      </c>
      <c r="BK2756">
        <v>0.39967108000000001</v>
      </c>
      <c r="BL2756">
        <v>1.6970413</v>
      </c>
      <c r="BM2756">
        <v>0</v>
      </c>
      <c r="BN2756" s="1" t="s">
        <v>2784</v>
      </c>
      <c r="BO2756" s="1" t="s">
        <v>2802</v>
      </c>
    </row>
    <row r="2757" spans="1:67" x14ac:dyDescent="0.55000000000000004">
      <c r="A2757" s="1" t="s">
        <v>2783</v>
      </c>
      <c r="B2757">
        <v>0.59268147000000004</v>
      </c>
      <c r="C2757">
        <v>0.42090654</v>
      </c>
      <c r="D2757">
        <v>0</v>
      </c>
      <c r="E2757">
        <v>0.12868164000000001</v>
      </c>
      <c r="F2757">
        <v>0</v>
      </c>
      <c r="G2757">
        <v>0</v>
      </c>
      <c r="H2757">
        <v>0</v>
      </c>
      <c r="I2757">
        <v>0</v>
      </c>
      <c r="J2757">
        <v>1.2449962000000001</v>
      </c>
      <c r="K2757">
        <v>0</v>
      </c>
      <c r="L2757">
        <v>0</v>
      </c>
      <c r="M2757">
        <v>0.19327105999999999</v>
      </c>
      <c r="N2757">
        <v>0</v>
      </c>
      <c r="O2757">
        <v>0</v>
      </c>
      <c r="P2757">
        <v>1.5565206</v>
      </c>
      <c r="Q2757">
        <v>0</v>
      </c>
      <c r="R2757">
        <v>0</v>
      </c>
      <c r="S2757">
        <v>3.5356752999999999</v>
      </c>
      <c r="T2757">
        <v>1.6436963</v>
      </c>
      <c r="U2757">
        <v>0</v>
      </c>
      <c r="V2757">
        <v>0</v>
      </c>
      <c r="W2757">
        <v>0</v>
      </c>
      <c r="X2757">
        <v>4.589486</v>
      </c>
      <c r="Y2757">
        <v>0</v>
      </c>
      <c r="Z2757">
        <v>0</v>
      </c>
      <c r="AA2757">
        <v>0</v>
      </c>
      <c r="AB2757">
        <v>0</v>
      </c>
      <c r="AC2757">
        <v>1.4817674000000001</v>
      </c>
      <c r="AD2757">
        <v>0</v>
      </c>
      <c r="AE2757">
        <v>3.8304270000000001E-2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2.7399665999999998</v>
      </c>
      <c r="AS2757">
        <v>4.2280369999999996</v>
      </c>
      <c r="AT2757">
        <v>0.37159592000000002</v>
      </c>
      <c r="AU2757">
        <v>0</v>
      </c>
      <c r="AV2757">
        <v>0</v>
      </c>
      <c r="AW2757">
        <v>0</v>
      </c>
      <c r="AX2757">
        <v>2.8079456999999999</v>
      </c>
      <c r="AY2757">
        <v>0</v>
      </c>
      <c r="AZ2757">
        <v>1.1049376</v>
      </c>
      <c r="BA2757">
        <v>1.0523217</v>
      </c>
      <c r="BB2757">
        <v>0</v>
      </c>
      <c r="BC2757">
        <v>0</v>
      </c>
      <c r="BD2757">
        <v>3.8898177</v>
      </c>
      <c r="BE2757">
        <v>0</v>
      </c>
      <c r="BF2757">
        <v>0</v>
      </c>
      <c r="BG2757">
        <v>0</v>
      </c>
      <c r="BH2757">
        <v>0</v>
      </c>
      <c r="BI2757">
        <v>1.1040410000000001</v>
      </c>
      <c r="BJ2757">
        <v>0</v>
      </c>
      <c r="BK2757">
        <v>0</v>
      </c>
      <c r="BL2757">
        <v>2.3423069999999999</v>
      </c>
      <c r="BM2757">
        <v>0.78661400000000004</v>
      </c>
      <c r="BN2757" s="1" t="s">
        <v>2784</v>
      </c>
      <c r="BO2757" s="1" t="s">
        <v>2803</v>
      </c>
    </row>
    <row r="2758" spans="1:67" x14ac:dyDescent="0.55000000000000004">
      <c r="A2758" s="1" t="s">
        <v>2783</v>
      </c>
      <c r="B2758">
        <v>3.7595014999999998</v>
      </c>
      <c r="C2758">
        <v>0</v>
      </c>
      <c r="D2758">
        <v>0</v>
      </c>
      <c r="E2758">
        <v>2.3711916999999998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.40326306000000001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2.6293209000000002</v>
      </c>
      <c r="U2758">
        <v>2.0441262999999998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3.6147474999999998E-2</v>
      </c>
      <c r="AF2758">
        <v>0.67950266999999998</v>
      </c>
      <c r="AG2758">
        <v>1.9747528999999999</v>
      </c>
      <c r="AH2758">
        <v>0</v>
      </c>
      <c r="AI2758">
        <v>0</v>
      </c>
      <c r="AJ2758">
        <v>0</v>
      </c>
      <c r="AK2758">
        <v>0</v>
      </c>
      <c r="AL2758">
        <v>0.52529466000000002</v>
      </c>
      <c r="AM2758">
        <v>0</v>
      </c>
      <c r="AN2758">
        <v>0</v>
      </c>
      <c r="AO2758">
        <v>0</v>
      </c>
      <c r="AP2758">
        <v>1.2464757</v>
      </c>
      <c r="AQ2758">
        <v>0</v>
      </c>
      <c r="AR2758">
        <v>0</v>
      </c>
      <c r="AS2758">
        <v>0.52537069999999997</v>
      </c>
      <c r="AT2758">
        <v>0</v>
      </c>
      <c r="AU2758">
        <v>0</v>
      </c>
      <c r="AV2758">
        <v>8.8789869999999996E-3</v>
      </c>
      <c r="AW2758">
        <v>0</v>
      </c>
      <c r="AX2758">
        <v>3.1713982000000001</v>
      </c>
      <c r="AY2758">
        <v>5.0018963999999997</v>
      </c>
      <c r="AZ2758">
        <v>0</v>
      </c>
      <c r="BA2758">
        <v>1.6066395</v>
      </c>
      <c r="BB2758">
        <v>0</v>
      </c>
      <c r="BC2758">
        <v>0</v>
      </c>
      <c r="BD2758">
        <v>0</v>
      </c>
      <c r="BE2758">
        <v>0</v>
      </c>
      <c r="BF2758">
        <v>0.64857966</v>
      </c>
      <c r="BG2758">
        <v>0</v>
      </c>
      <c r="BH2758">
        <v>0</v>
      </c>
      <c r="BI2758">
        <v>0</v>
      </c>
      <c r="BJ2758">
        <v>0</v>
      </c>
      <c r="BK2758">
        <v>1.4648359</v>
      </c>
      <c r="BL2758">
        <v>0.10233872400000001</v>
      </c>
      <c r="BM2758">
        <v>0</v>
      </c>
      <c r="BN2758" s="1" t="s">
        <v>2784</v>
      </c>
      <c r="BO2758" s="1" t="s">
        <v>2804</v>
      </c>
    </row>
    <row r="2759" spans="1:67" x14ac:dyDescent="0.55000000000000004">
      <c r="A2759" s="1" t="s">
        <v>2783</v>
      </c>
      <c r="B2759">
        <v>2.8989672999999998</v>
      </c>
      <c r="C2759">
        <v>0</v>
      </c>
      <c r="D2759">
        <v>0</v>
      </c>
      <c r="E2759">
        <v>0</v>
      </c>
      <c r="F2759">
        <v>0</v>
      </c>
      <c r="G2759">
        <v>0</v>
      </c>
      <c r="H2759">
        <v>2.2199863999999998</v>
      </c>
      <c r="I2759">
        <v>0.16064390000000001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.24324562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4.6159569999999999</v>
      </c>
      <c r="AF2759">
        <v>3.0311208000000001</v>
      </c>
      <c r="AG2759">
        <v>5.0302014000000002</v>
      </c>
      <c r="AH2759">
        <v>0</v>
      </c>
      <c r="AI2759">
        <v>0.58731454999999999</v>
      </c>
      <c r="AJ2759">
        <v>2.8302531000000002</v>
      </c>
      <c r="AK2759">
        <v>0</v>
      </c>
      <c r="AL2759">
        <v>0</v>
      </c>
      <c r="AM2759">
        <v>0</v>
      </c>
      <c r="AN2759">
        <v>0.51167715000000003</v>
      </c>
      <c r="AO2759">
        <v>2.2065852000000001</v>
      </c>
      <c r="AP2759">
        <v>0</v>
      </c>
      <c r="AQ2759">
        <v>0</v>
      </c>
      <c r="AR2759">
        <v>0</v>
      </c>
      <c r="AS2759">
        <v>1.0724153999999999</v>
      </c>
      <c r="AT2759">
        <v>0</v>
      </c>
      <c r="AU2759">
        <v>0</v>
      </c>
      <c r="AV2759">
        <v>0.40657768</v>
      </c>
      <c r="AW2759">
        <v>0</v>
      </c>
      <c r="AX2759">
        <v>3.4486165</v>
      </c>
      <c r="AY2759">
        <v>0</v>
      </c>
      <c r="AZ2759">
        <v>0</v>
      </c>
      <c r="BA2759">
        <v>2.7011147000000002</v>
      </c>
      <c r="BB2759">
        <v>0</v>
      </c>
      <c r="BC2759">
        <v>0</v>
      </c>
      <c r="BD2759">
        <v>1.2236347000000001</v>
      </c>
      <c r="BE2759">
        <v>0</v>
      </c>
      <c r="BF2759">
        <v>0</v>
      </c>
      <c r="BG2759">
        <v>0</v>
      </c>
      <c r="BH2759">
        <v>0</v>
      </c>
      <c r="BI2759">
        <v>3.2116975999999999</v>
      </c>
      <c r="BJ2759">
        <v>0</v>
      </c>
      <c r="BK2759">
        <v>0</v>
      </c>
      <c r="BL2759">
        <v>0</v>
      </c>
      <c r="BM2759">
        <v>1.4059879</v>
      </c>
      <c r="BN2759" s="1" t="s">
        <v>2784</v>
      </c>
      <c r="BO2759" s="1" t="s">
        <v>2805</v>
      </c>
    </row>
    <row r="2760" spans="1:67" x14ac:dyDescent="0.55000000000000004">
      <c r="A2760" s="1" t="s">
        <v>2783</v>
      </c>
      <c r="B2760">
        <v>0.44234010000000001</v>
      </c>
      <c r="C2760">
        <v>0.29162709999999997</v>
      </c>
      <c r="D2760">
        <v>0</v>
      </c>
      <c r="E2760">
        <v>0.67936169999999996</v>
      </c>
      <c r="F2760">
        <v>0</v>
      </c>
      <c r="G2760">
        <v>0</v>
      </c>
      <c r="H2760">
        <v>0.55949369999999998</v>
      </c>
      <c r="I2760">
        <v>0</v>
      </c>
      <c r="J2760">
        <v>1.1318766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1.0749974</v>
      </c>
      <c r="U2760">
        <v>8.9980035999999999E-2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1.5018777000000001</v>
      </c>
      <c r="AF2760">
        <v>0.13838343</v>
      </c>
      <c r="AG2760">
        <v>1.0065833</v>
      </c>
      <c r="AH2760">
        <v>0</v>
      </c>
      <c r="AI2760">
        <v>0.43682473999999999</v>
      </c>
      <c r="AJ2760">
        <v>1.0180165000000001</v>
      </c>
      <c r="AK2760">
        <v>0</v>
      </c>
      <c r="AL2760">
        <v>0.29286741999999999</v>
      </c>
      <c r="AM2760">
        <v>0</v>
      </c>
      <c r="AN2760">
        <v>0.31967089999999998</v>
      </c>
      <c r="AO2760">
        <v>0</v>
      </c>
      <c r="AP2760">
        <v>0</v>
      </c>
      <c r="AQ2760">
        <v>0</v>
      </c>
      <c r="AR2760">
        <v>0</v>
      </c>
      <c r="AS2760">
        <v>1.2060877000000001</v>
      </c>
      <c r="AT2760">
        <v>0</v>
      </c>
      <c r="AU2760">
        <v>0</v>
      </c>
      <c r="AV2760">
        <v>0</v>
      </c>
      <c r="AW2760">
        <v>0</v>
      </c>
      <c r="AX2760">
        <v>2.0486488</v>
      </c>
      <c r="AY2760">
        <v>0.89165269999999996</v>
      </c>
      <c r="AZ2760">
        <v>0</v>
      </c>
      <c r="BA2760">
        <v>1.4234652999999999</v>
      </c>
      <c r="BB2760">
        <v>0</v>
      </c>
      <c r="BC2760">
        <v>0</v>
      </c>
      <c r="BD2760">
        <v>0.39320093</v>
      </c>
      <c r="BE2760">
        <v>0</v>
      </c>
      <c r="BF2760">
        <v>0.33190054000000002</v>
      </c>
      <c r="BG2760">
        <v>1.2630996000000001</v>
      </c>
      <c r="BH2760">
        <v>0</v>
      </c>
      <c r="BI2760">
        <v>0</v>
      </c>
      <c r="BJ2760">
        <v>0</v>
      </c>
      <c r="BK2760">
        <v>0.22773182</v>
      </c>
      <c r="BL2760">
        <v>0</v>
      </c>
      <c r="BM2760">
        <v>0</v>
      </c>
      <c r="BN2760" s="1" t="s">
        <v>2784</v>
      </c>
      <c r="BO2760" s="1" t="s">
        <v>2806</v>
      </c>
    </row>
    <row r="2761" spans="1:67" x14ac:dyDescent="0.55000000000000004">
      <c r="A2761" s="1" t="s">
        <v>2783</v>
      </c>
      <c r="B2761">
        <v>3.6913133</v>
      </c>
      <c r="C2761">
        <v>0</v>
      </c>
      <c r="D2761">
        <v>0</v>
      </c>
      <c r="E2761">
        <v>0</v>
      </c>
      <c r="F2761">
        <v>0</v>
      </c>
      <c r="G2761">
        <v>0</v>
      </c>
      <c r="H2761">
        <v>2.1551452000000002</v>
      </c>
      <c r="I2761">
        <v>0</v>
      </c>
      <c r="J2761">
        <v>0</v>
      </c>
      <c r="K2761">
        <v>0</v>
      </c>
      <c r="L2761">
        <v>0</v>
      </c>
      <c r="M2761">
        <v>0.60704930000000001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2.8379222999999998</v>
      </c>
      <c r="U2761">
        <v>0.40416774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2.0043500000000001</v>
      </c>
      <c r="AF2761">
        <v>2.3620565</v>
      </c>
      <c r="AG2761">
        <v>2.5019442999999999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.27793909999999999</v>
      </c>
      <c r="AP2761">
        <v>0</v>
      </c>
      <c r="AQ2761">
        <v>0</v>
      </c>
      <c r="AR2761">
        <v>0</v>
      </c>
      <c r="AS2761">
        <v>1.9766599</v>
      </c>
      <c r="AT2761">
        <v>0</v>
      </c>
      <c r="AU2761">
        <v>0</v>
      </c>
      <c r="AV2761">
        <v>2.6200483000000001</v>
      </c>
      <c r="AW2761">
        <v>0</v>
      </c>
      <c r="AX2761">
        <v>3.6066163000000002</v>
      </c>
      <c r="AY2761">
        <v>0.31056640000000002</v>
      </c>
      <c r="AZ2761">
        <v>0</v>
      </c>
      <c r="BA2761">
        <v>2.3587554000000002</v>
      </c>
      <c r="BB2761">
        <v>0</v>
      </c>
      <c r="BC2761">
        <v>0</v>
      </c>
      <c r="BD2761">
        <v>3.1757395000000002</v>
      </c>
      <c r="BE2761">
        <v>0</v>
      </c>
      <c r="BF2761">
        <v>0</v>
      </c>
      <c r="BG2761">
        <v>0</v>
      </c>
      <c r="BH2761">
        <v>0.58828939999999996</v>
      </c>
      <c r="BI2761">
        <v>0</v>
      </c>
      <c r="BJ2761">
        <v>0.66959519999999995</v>
      </c>
      <c r="BK2761">
        <v>0</v>
      </c>
      <c r="BL2761">
        <v>0</v>
      </c>
      <c r="BM2761">
        <v>0</v>
      </c>
      <c r="BN2761" s="1" t="s">
        <v>2784</v>
      </c>
      <c r="BO2761" s="1" t="s">
        <v>2807</v>
      </c>
    </row>
    <row r="2762" spans="1:67" x14ac:dyDescent="0.55000000000000004">
      <c r="A2762" s="1" t="s">
        <v>2783</v>
      </c>
      <c r="B2762">
        <v>2.1745317000000002</v>
      </c>
      <c r="C2762">
        <v>0</v>
      </c>
      <c r="D2762">
        <v>0</v>
      </c>
      <c r="E2762">
        <v>0</v>
      </c>
      <c r="F2762">
        <v>0</v>
      </c>
      <c r="G2762">
        <v>0</v>
      </c>
      <c r="H2762">
        <v>0.55867714000000002</v>
      </c>
      <c r="I2762">
        <v>2.5186299999999999</v>
      </c>
      <c r="J2762">
        <v>2.3022740000000002</v>
      </c>
      <c r="K2762">
        <v>0</v>
      </c>
      <c r="L2762">
        <v>0</v>
      </c>
      <c r="M2762">
        <v>0</v>
      </c>
      <c r="N2762">
        <v>0.81236063999999997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1.6811997999999999</v>
      </c>
      <c r="U2762">
        <v>0.49130055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.84029030000000005</v>
      </c>
      <c r="AC2762">
        <v>0</v>
      </c>
      <c r="AD2762">
        <v>0</v>
      </c>
      <c r="AE2762">
        <v>2.3831026999999998</v>
      </c>
      <c r="AF2762">
        <v>3.1571380000000002</v>
      </c>
      <c r="AG2762">
        <v>1.9773685000000001</v>
      </c>
      <c r="AH2762">
        <v>0</v>
      </c>
      <c r="AI2762">
        <v>0</v>
      </c>
      <c r="AJ2762">
        <v>1.0336292</v>
      </c>
      <c r="AK2762">
        <v>0</v>
      </c>
      <c r="AL2762">
        <v>0.69588083000000001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1.9821721000000001</v>
      </c>
      <c r="AW2762">
        <v>0</v>
      </c>
      <c r="AX2762">
        <v>1.4103043</v>
      </c>
      <c r="AY2762">
        <v>0.91272220000000004</v>
      </c>
      <c r="AZ2762">
        <v>0</v>
      </c>
      <c r="BA2762">
        <v>0.53395020000000004</v>
      </c>
      <c r="BB2762">
        <v>0</v>
      </c>
      <c r="BC2762">
        <v>0</v>
      </c>
      <c r="BD2762">
        <v>2.0922132000000002</v>
      </c>
      <c r="BE2762">
        <v>0</v>
      </c>
      <c r="BF2762">
        <v>0</v>
      </c>
      <c r="BG2762">
        <v>1.9342872</v>
      </c>
      <c r="BH2762">
        <v>0</v>
      </c>
      <c r="BI2762">
        <v>0.30320105000000003</v>
      </c>
      <c r="BJ2762">
        <v>0</v>
      </c>
      <c r="BK2762">
        <v>0.87619835000000001</v>
      </c>
      <c r="BL2762">
        <v>0</v>
      </c>
      <c r="BM2762">
        <v>0</v>
      </c>
      <c r="BN2762" s="1" t="s">
        <v>2784</v>
      </c>
      <c r="BO2762" s="1" t="s">
        <v>2808</v>
      </c>
    </row>
    <row r="2763" spans="1:67" x14ac:dyDescent="0.55000000000000004">
      <c r="A2763" s="1" t="s">
        <v>2783</v>
      </c>
      <c r="B2763">
        <v>3.7437657999999998</v>
      </c>
      <c r="C2763">
        <v>0.70920059999999996</v>
      </c>
      <c r="D2763">
        <v>0</v>
      </c>
      <c r="E2763">
        <v>2.5590416999999999</v>
      </c>
      <c r="F2763">
        <v>0</v>
      </c>
      <c r="G2763">
        <v>0</v>
      </c>
      <c r="H2763">
        <v>0</v>
      </c>
      <c r="I2763">
        <v>0.48499015000000001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1.9022132</v>
      </c>
      <c r="Q2763">
        <v>0</v>
      </c>
      <c r="R2763">
        <v>0</v>
      </c>
      <c r="S2763">
        <v>0.45409273999999999</v>
      </c>
      <c r="T2763">
        <v>0</v>
      </c>
      <c r="U2763">
        <v>0.12734073000000001</v>
      </c>
      <c r="V2763">
        <v>0</v>
      </c>
      <c r="W2763">
        <v>0</v>
      </c>
      <c r="X2763">
        <v>0.10507226</v>
      </c>
      <c r="Y2763">
        <v>0</v>
      </c>
      <c r="Z2763">
        <v>0</v>
      </c>
      <c r="AA2763">
        <v>0</v>
      </c>
      <c r="AB2763">
        <v>0</v>
      </c>
      <c r="AC2763">
        <v>0.79627155999999999</v>
      </c>
      <c r="AD2763">
        <v>0</v>
      </c>
      <c r="AE2763">
        <v>2.4833546000000002</v>
      </c>
      <c r="AF2763">
        <v>1.0363827999999999</v>
      </c>
      <c r="AG2763">
        <v>2.2014383999999998</v>
      </c>
      <c r="AH2763">
        <v>0</v>
      </c>
      <c r="AI2763">
        <v>1.9748714000000001</v>
      </c>
      <c r="AJ2763">
        <v>3.9722873999999999</v>
      </c>
      <c r="AK2763">
        <v>0</v>
      </c>
      <c r="AL2763">
        <v>0</v>
      </c>
      <c r="AM2763">
        <v>0</v>
      </c>
      <c r="AN2763">
        <v>0</v>
      </c>
      <c r="AO2763">
        <v>0.5432266</v>
      </c>
      <c r="AP2763">
        <v>0</v>
      </c>
      <c r="AQ2763">
        <v>0</v>
      </c>
      <c r="AR2763">
        <v>2.6696550000000001</v>
      </c>
      <c r="AS2763">
        <v>3.0987387000000002</v>
      </c>
      <c r="AT2763">
        <v>0</v>
      </c>
      <c r="AU2763">
        <v>0</v>
      </c>
      <c r="AV2763">
        <v>0</v>
      </c>
      <c r="AW2763">
        <v>0</v>
      </c>
      <c r="AX2763">
        <v>4.8029666000000004</v>
      </c>
      <c r="AY2763">
        <v>2.2595719999999999</v>
      </c>
      <c r="AZ2763">
        <v>1.4710771</v>
      </c>
      <c r="BA2763">
        <v>3.5858324000000001</v>
      </c>
      <c r="BB2763">
        <v>0</v>
      </c>
      <c r="BC2763">
        <v>0</v>
      </c>
      <c r="BD2763">
        <v>1.8650812000000001</v>
      </c>
      <c r="BE2763">
        <v>0</v>
      </c>
      <c r="BF2763">
        <v>0</v>
      </c>
      <c r="BG2763">
        <v>0</v>
      </c>
      <c r="BH2763">
        <v>0</v>
      </c>
      <c r="BI2763">
        <v>0.12928897</v>
      </c>
      <c r="BJ2763">
        <v>0</v>
      </c>
      <c r="BK2763">
        <v>0</v>
      </c>
      <c r="BL2763">
        <v>1.5043955</v>
      </c>
      <c r="BM2763">
        <v>0.65528350000000002</v>
      </c>
      <c r="BN2763" s="1" t="s">
        <v>2784</v>
      </c>
      <c r="BO2763" s="1" t="s">
        <v>2809</v>
      </c>
    </row>
    <row r="2764" spans="1:67" x14ac:dyDescent="0.55000000000000004">
      <c r="A2764" s="1" t="s">
        <v>2783</v>
      </c>
      <c r="B2764">
        <v>0</v>
      </c>
      <c r="C2764">
        <v>2.9054804E-2</v>
      </c>
      <c r="D2764">
        <v>0</v>
      </c>
      <c r="E2764">
        <v>0.52973400000000004</v>
      </c>
      <c r="F2764">
        <v>0</v>
      </c>
      <c r="G2764">
        <v>0</v>
      </c>
      <c r="H2764">
        <v>1.3171217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2.0234450000000002</v>
      </c>
      <c r="Q2764">
        <v>0</v>
      </c>
      <c r="R2764">
        <v>0</v>
      </c>
      <c r="S2764">
        <v>0.58421080000000003</v>
      </c>
      <c r="T2764">
        <v>0</v>
      </c>
      <c r="U2764">
        <v>0</v>
      </c>
      <c r="V2764">
        <v>0</v>
      </c>
      <c r="W2764">
        <v>0</v>
      </c>
      <c r="X2764">
        <v>2.0498915000000002</v>
      </c>
      <c r="Y2764">
        <v>1.2233757999999999</v>
      </c>
      <c r="Z2764">
        <v>0</v>
      </c>
      <c r="AA2764">
        <v>0</v>
      </c>
      <c r="AB2764">
        <v>0</v>
      </c>
      <c r="AC2764">
        <v>1.9791458</v>
      </c>
      <c r="AD2764">
        <v>0</v>
      </c>
      <c r="AE2764">
        <v>2.1828756</v>
      </c>
      <c r="AF2764">
        <v>0</v>
      </c>
      <c r="AG2764">
        <v>2.3579515999999998</v>
      </c>
      <c r="AH2764">
        <v>0</v>
      </c>
      <c r="AI2764">
        <v>0.94339912999999997</v>
      </c>
      <c r="AJ2764">
        <v>1.0737873</v>
      </c>
      <c r="AK2764">
        <v>0</v>
      </c>
      <c r="AL2764">
        <v>0</v>
      </c>
      <c r="AM2764">
        <v>0</v>
      </c>
      <c r="AN2764">
        <v>2.2848250000000001</v>
      </c>
      <c r="AO2764">
        <v>1.1198652</v>
      </c>
      <c r="AP2764">
        <v>0</v>
      </c>
      <c r="AQ2764">
        <v>3.7793279999999999E-2</v>
      </c>
      <c r="AR2764">
        <v>1.5899326</v>
      </c>
      <c r="AS2764">
        <v>0.35196620000000001</v>
      </c>
      <c r="AT2764">
        <v>0</v>
      </c>
      <c r="AU2764">
        <v>0</v>
      </c>
      <c r="AV2764">
        <v>0</v>
      </c>
      <c r="AW2764">
        <v>0</v>
      </c>
      <c r="AX2764">
        <v>2.0780620000000001</v>
      </c>
      <c r="AY2764">
        <v>0</v>
      </c>
      <c r="AZ2764">
        <v>0</v>
      </c>
      <c r="BA2764">
        <v>1.6939743</v>
      </c>
      <c r="BB2764">
        <v>0</v>
      </c>
      <c r="BC2764">
        <v>0</v>
      </c>
      <c r="BD2764">
        <v>0.49402803000000001</v>
      </c>
      <c r="BE2764">
        <v>0</v>
      </c>
      <c r="BF2764">
        <v>0</v>
      </c>
      <c r="BG2764">
        <v>0</v>
      </c>
      <c r="BH2764">
        <v>0</v>
      </c>
      <c r="BI2764">
        <v>3.2060420000000001</v>
      </c>
      <c r="BJ2764">
        <v>0</v>
      </c>
      <c r="BK2764">
        <v>0</v>
      </c>
      <c r="BL2764">
        <v>1.1367818000000001</v>
      </c>
      <c r="BM2764">
        <v>0.88336570000000003</v>
      </c>
      <c r="BN2764" s="1" t="s">
        <v>2784</v>
      </c>
      <c r="BO2764" s="1" t="s">
        <v>2810</v>
      </c>
    </row>
    <row r="2765" spans="1:67" x14ac:dyDescent="0.55000000000000004">
      <c r="A2765" s="1" t="s">
        <v>2783</v>
      </c>
      <c r="B2765">
        <v>1.7529893000000001</v>
      </c>
      <c r="C2765">
        <v>0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1.5184580000000001</v>
      </c>
      <c r="J2765">
        <v>3.5366547000000002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1.4091081999999999</v>
      </c>
      <c r="V2765">
        <v>0</v>
      </c>
      <c r="W2765">
        <v>0</v>
      </c>
      <c r="X2765">
        <v>0.50177424999999998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4.4375980000000004</v>
      </c>
      <c r="AF2765">
        <v>2.7886600000000001</v>
      </c>
      <c r="AG2765">
        <v>2.2592666000000001</v>
      </c>
      <c r="AH2765">
        <v>0</v>
      </c>
      <c r="AI2765">
        <v>2.0324336999999999</v>
      </c>
      <c r="AJ2765">
        <v>3.4102939999999999</v>
      </c>
      <c r="AK2765">
        <v>0</v>
      </c>
      <c r="AL2765">
        <v>0.87303889999999995</v>
      </c>
      <c r="AM2765">
        <v>0</v>
      </c>
      <c r="AN2765">
        <v>0</v>
      </c>
      <c r="AO2765">
        <v>0.68659174000000001</v>
      </c>
      <c r="AP2765">
        <v>0</v>
      </c>
      <c r="AQ2765">
        <v>0</v>
      </c>
      <c r="AR2765">
        <v>0</v>
      </c>
      <c r="AS2765">
        <v>0.95927910000000005</v>
      </c>
      <c r="AT2765">
        <v>0</v>
      </c>
      <c r="AU2765">
        <v>0</v>
      </c>
      <c r="AV2765">
        <v>0</v>
      </c>
      <c r="AW2765">
        <v>0</v>
      </c>
      <c r="AX2765">
        <v>1.2701833</v>
      </c>
      <c r="AY2765">
        <v>3.0051972999999998</v>
      </c>
      <c r="AZ2765">
        <v>0.64413489999999995</v>
      </c>
      <c r="BA2765">
        <v>0.29340794999999997</v>
      </c>
      <c r="BB2765">
        <v>0</v>
      </c>
      <c r="BC2765">
        <v>0</v>
      </c>
      <c r="BD2765">
        <v>0</v>
      </c>
      <c r="BE2765">
        <v>0</v>
      </c>
      <c r="BF2765">
        <v>0.47545399999999999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1.0283993</v>
      </c>
      <c r="BN2765" s="1" t="s">
        <v>2784</v>
      </c>
      <c r="BO2765" s="1" t="s">
        <v>2811</v>
      </c>
    </row>
    <row r="2766" spans="1:67" x14ac:dyDescent="0.55000000000000004">
      <c r="A2766" s="1" t="s">
        <v>2783</v>
      </c>
      <c r="B2766">
        <v>0.73199069999999999</v>
      </c>
      <c r="C2766">
        <v>0</v>
      </c>
      <c r="D2766">
        <v>0</v>
      </c>
      <c r="E2766">
        <v>0</v>
      </c>
      <c r="F2766">
        <v>0</v>
      </c>
      <c r="G2766">
        <v>0</v>
      </c>
      <c r="H2766">
        <v>1.8650612</v>
      </c>
      <c r="I2766">
        <v>3.0457652</v>
      </c>
      <c r="J2766">
        <v>3.5936868</v>
      </c>
      <c r="K2766">
        <v>0</v>
      </c>
      <c r="L2766">
        <v>0</v>
      </c>
      <c r="M2766">
        <v>0</v>
      </c>
      <c r="N2766">
        <v>0.43639012999999999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1.2497644000000001</v>
      </c>
      <c r="U2766">
        <v>2.3272430000000002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2.1445029999999998</v>
      </c>
      <c r="AC2766">
        <v>0</v>
      </c>
      <c r="AD2766">
        <v>0</v>
      </c>
      <c r="AE2766">
        <v>0.70248639999999996</v>
      </c>
      <c r="AF2766">
        <v>3.5812510999999998</v>
      </c>
      <c r="AG2766">
        <v>0.59748690000000004</v>
      </c>
      <c r="AH2766">
        <v>0</v>
      </c>
      <c r="AI2766">
        <v>0.75522009999999995</v>
      </c>
      <c r="AJ2766">
        <v>1.7173322</v>
      </c>
      <c r="AK2766">
        <v>0</v>
      </c>
      <c r="AL2766">
        <v>2.2886864999999998</v>
      </c>
      <c r="AM2766">
        <v>0</v>
      </c>
      <c r="AN2766">
        <v>0.10678565499999999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1.6050990000000001</v>
      </c>
      <c r="AW2766">
        <v>0</v>
      </c>
      <c r="AX2766">
        <v>0.83756509999999995</v>
      </c>
      <c r="AY2766">
        <v>1.347553</v>
      </c>
      <c r="AZ2766">
        <v>0</v>
      </c>
      <c r="BA2766">
        <v>0</v>
      </c>
      <c r="BB2766">
        <v>0</v>
      </c>
      <c r="BC2766">
        <v>0</v>
      </c>
      <c r="BD2766">
        <v>2.8746114</v>
      </c>
      <c r="BE2766">
        <v>0</v>
      </c>
      <c r="BF2766">
        <v>0</v>
      </c>
      <c r="BG2766">
        <v>2.9826636</v>
      </c>
      <c r="BH2766">
        <v>0</v>
      </c>
      <c r="BI2766">
        <v>0</v>
      </c>
      <c r="BJ2766">
        <v>0</v>
      </c>
      <c r="BK2766">
        <v>0.70722980000000002</v>
      </c>
      <c r="BL2766">
        <v>0</v>
      </c>
      <c r="BM2766">
        <v>0</v>
      </c>
      <c r="BN2766" s="1" t="s">
        <v>2784</v>
      </c>
      <c r="BO2766" s="1" t="s">
        <v>2812</v>
      </c>
    </row>
    <row r="2767" spans="1:67" x14ac:dyDescent="0.55000000000000004">
      <c r="A2767" s="1" t="s">
        <v>2783</v>
      </c>
      <c r="B2767">
        <v>3.9764008999999998</v>
      </c>
      <c r="C2767">
        <v>3.0146472000000002</v>
      </c>
      <c r="D2767">
        <v>0</v>
      </c>
      <c r="E2767">
        <v>0</v>
      </c>
      <c r="F2767">
        <v>0</v>
      </c>
      <c r="G2767">
        <v>0</v>
      </c>
      <c r="H2767">
        <v>0.54526514000000004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3.4526750000000002</v>
      </c>
      <c r="U2767">
        <v>1.2225623999999999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.59398203999999999</v>
      </c>
      <c r="AD2767">
        <v>0</v>
      </c>
      <c r="AE2767">
        <v>2.8005100000000001</v>
      </c>
      <c r="AF2767">
        <v>1.6010396</v>
      </c>
      <c r="AG2767">
        <v>4.3811739999999997</v>
      </c>
      <c r="AH2767">
        <v>0</v>
      </c>
      <c r="AI2767">
        <v>0</v>
      </c>
      <c r="AJ2767">
        <v>1.0766575</v>
      </c>
      <c r="AK2767">
        <v>0</v>
      </c>
      <c r="AL2767">
        <v>0</v>
      </c>
      <c r="AM2767">
        <v>0</v>
      </c>
      <c r="AN2767">
        <v>0</v>
      </c>
      <c r="AO2767">
        <v>1.3443465000000001</v>
      </c>
      <c r="AP2767">
        <v>0</v>
      </c>
      <c r="AQ2767">
        <v>0</v>
      </c>
      <c r="AR2767">
        <v>4.2937602999999998</v>
      </c>
      <c r="AS2767">
        <v>3.8972682999999999</v>
      </c>
      <c r="AT2767">
        <v>0</v>
      </c>
      <c r="AU2767">
        <v>0</v>
      </c>
      <c r="AV2767">
        <v>0.3514486</v>
      </c>
      <c r="AW2767">
        <v>0</v>
      </c>
      <c r="AX2767">
        <v>4.0122166000000004</v>
      </c>
      <c r="AY2767">
        <v>1.6135736000000001</v>
      </c>
      <c r="AZ2767">
        <v>0</v>
      </c>
      <c r="BA2767">
        <v>4.6975230000000003</v>
      </c>
      <c r="BB2767">
        <v>0</v>
      </c>
      <c r="BC2767">
        <v>0</v>
      </c>
      <c r="BD2767">
        <v>0</v>
      </c>
      <c r="BE2767">
        <v>0</v>
      </c>
      <c r="BF2767">
        <v>1.348366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.20513885000000001</v>
      </c>
      <c r="BM2767">
        <v>0</v>
      </c>
      <c r="BN2767" s="1" t="s">
        <v>2784</v>
      </c>
      <c r="BO2767" s="1" t="s">
        <v>2813</v>
      </c>
    </row>
    <row r="2768" spans="1:67" x14ac:dyDescent="0.55000000000000004">
      <c r="A2768" s="1" t="s">
        <v>2783</v>
      </c>
      <c r="B2768">
        <v>2.0796190000000001</v>
      </c>
      <c r="C2768">
        <v>0.76882887</v>
      </c>
      <c r="D2768">
        <v>0</v>
      </c>
      <c r="E2768">
        <v>4.0679559999999997</v>
      </c>
      <c r="F2768">
        <v>0</v>
      </c>
      <c r="G2768">
        <v>0</v>
      </c>
      <c r="H2768">
        <v>0</v>
      </c>
      <c r="I2768">
        <v>0.55179049999999996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.32573763</v>
      </c>
      <c r="Q2768">
        <v>0</v>
      </c>
      <c r="R2768">
        <v>0</v>
      </c>
      <c r="S2768">
        <v>0</v>
      </c>
      <c r="T2768">
        <v>3.0361319</v>
      </c>
      <c r="U2768">
        <v>1.5655808</v>
      </c>
      <c r="V2768">
        <v>0</v>
      </c>
      <c r="W2768">
        <v>0</v>
      </c>
      <c r="X2768">
        <v>4.2203962999999997E-2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1.9130682000000001</v>
      </c>
      <c r="AH2768">
        <v>0</v>
      </c>
      <c r="AI2768">
        <v>1.1103444</v>
      </c>
      <c r="AJ2768">
        <v>1.7713047</v>
      </c>
      <c r="AK2768">
        <v>0</v>
      </c>
      <c r="AL2768">
        <v>0</v>
      </c>
      <c r="AM2768">
        <v>0.97892610000000002</v>
      </c>
      <c r="AN2768">
        <v>0</v>
      </c>
      <c r="AO2768">
        <v>0</v>
      </c>
      <c r="AP2768">
        <v>0.81068932999999999</v>
      </c>
      <c r="AQ2768">
        <v>0</v>
      </c>
      <c r="AR2768">
        <v>0</v>
      </c>
      <c r="AS2768">
        <v>4.2777367000000002</v>
      </c>
      <c r="AT2768">
        <v>0</v>
      </c>
      <c r="AU2768">
        <v>0</v>
      </c>
      <c r="AV2768">
        <v>0</v>
      </c>
      <c r="AW2768">
        <v>0</v>
      </c>
      <c r="AX2768">
        <v>4.3616289999999998</v>
      </c>
      <c r="AY2768">
        <v>0.36642387999999998</v>
      </c>
      <c r="AZ2768">
        <v>0</v>
      </c>
      <c r="BA2768">
        <v>2.7579129</v>
      </c>
      <c r="BB2768">
        <v>0</v>
      </c>
      <c r="BC2768">
        <v>0</v>
      </c>
      <c r="BD2768">
        <v>0.73291653000000001</v>
      </c>
      <c r="BE2768">
        <v>0</v>
      </c>
      <c r="BF2768">
        <v>1.1919512000000001</v>
      </c>
      <c r="BG2768">
        <v>0</v>
      </c>
      <c r="BH2768">
        <v>0</v>
      </c>
      <c r="BI2768">
        <v>0</v>
      </c>
      <c r="BJ2768">
        <v>0</v>
      </c>
      <c r="BK2768">
        <v>0.85943570000000002</v>
      </c>
      <c r="BL2768">
        <v>0</v>
      </c>
      <c r="BM2768">
        <v>0.62620664000000004</v>
      </c>
      <c r="BN2768" s="1" t="s">
        <v>2784</v>
      </c>
      <c r="BO2768" s="1" t="s">
        <v>2814</v>
      </c>
    </row>
    <row r="2769" spans="1:67" x14ac:dyDescent="0.55000000000000004">
      <c r="A2769" s="1" t="s">
        <v>2783</v>
      </c>
      <c r="B2769">
        <v>0</v>
      </c>
      <c r="C2769">
        <v>1.1407489</v>
      </c>
      <c r="D2769">
        <v>0</v>
      </c>
      <c r="E2769">
        <v>0</v>
      </c>
      <c r="F2769">
        <v>0</v>
      </c>
      <c r="G2769">
        <v>0</v>
      </c>
      <c r="H2769">
        <v>2.9345780000000001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1.7967286</v>
      </c>
      <c r="Y2769">
        <v>2.5879552000000001</v>
      </c>
      <c r="Z2769">
        <v>0</v>
      </c>
      <c r="AA2769">
        <v>0</v>
      </c>
      <c r="AB2769">
        <v>0</v>
      </c>
      <c r="AC2769">
        <v>1.3714862999999999</v>
      </c>
      <c r="AD2769">
        <v>0</v>
      </c>
      <c r="AE2769">
        <v>5.3054484999999998</v>
      </c>
      <c r="AF2769">
        <v>1.3737375999999999</v>
      </c>
      <c r="AG2769">
        <v>5.0031100000000004</v>
      </c>
      <c r="AH2769">
        <v>0</v>
      </c>
      <c r="AI2769">
        <v>0</v>
      </c>
      <c r="AJ2769">
        <v>2.5631572999999999</v>
      </c>
      <c r="AK2769">
        <v>0</v>
      </c>
      <c r="AL2769">
        <v>0</v>
      </c>
      <c r="AM2769">
        <v>0</v>
      </c>
      <c r="AN2769">
        <v>0</v>
      </c>
      <c r="AO2769">
        <v>2.03423</v>
      </c>
      <c r="AP2769">
        <v>0</v>
      </c>
      <c r="AQ2769">
        <v>0</v>
      </c>
      <c r="AR2769">
        <v>0.87048340000000002</v>
      </c>
      <c r="AS2769">
        <v>3.7783194</v>
      </c>
      <c r="AT2769">
        <v>0</v>
      </c>
      <c r="AU2769">
        <v>0</v>
      </c>
      <c r="AV2769">
        <v>0.95167800000000002</v>
      </c>
      <c r="AW2769">
        <v>0</v>
      </c>
      <c r="AX2769">
        <v>6.6475387000000001</v>
      </c>
      <c r="AY2769">
        <v>0</v>
      </c>
      <c r="AZ2769">
        <v>0</v>
      </c>
      <c r="BA2769">
        <v>4.9533563000000003</v>
      </c>
      <c r="BB2769">
        <v>0</v>
      </c>
      <c r="BC2769">
        <v>0</v>
      </c>
      <c r="BD2769">
        <v>3.1024620000000001</v>
      </c>
      <c r="BE2769">
        <v>0</v>
      </c>
      <c r="BF2769">
        <v>0</v>
      </c>
      <c r="BG2769">
        <v>0</v>
      </c>
      <c r="BH2769">
        <v>0</v>
      </c>
      <c r="BI2769">
        <v>3.780535</v>
      </c>
      <c r="BJ2769">
        <v>0</v>
      </c>
      <c r="BK2769">
        <v>0</v>
      </c>
      <c r="BL2769">
        <v>0</v>
      </c>
      <c r="BM2769">
        <v>3.7145591999999998E-2</v>
      </c>
      <c r="BN2769" s="1" t="s">
        <v>2784</v>
      </c>
      <c r="BO2769" s="1" t="s">
        <v>2815</v>
      </c>
    </row>
    <row r="2770" spans="1:67" x14ac:dyDescent="0.55000000000000004">
      <c r="A2770" s="1" t="s">
        <v>2783</v>
      </c>
      <c r="B2770">
        <v>2.8470127999999999</v>
      </c>
      <c r="C2770">
        <v>0.69024010000000002</v>
      </c>
      <c r="D2770">
        <v>0</v>
      </c>
      <c r="E2770">
        <v>3.0109618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1.0831487</v>
      </c>
      <c r="T2770">
        <v>2.4513137</v>
      </c>
      <c r="U2770">
        <v>0.29178935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.30951640000000002</v>
      </c>
      <c r="AF2770">
        <v>0</v>
      </c>
      <c r="AG2770">
        <v>0.24355075000000001</v>
      </c>
      <c r="AH2770">
        <v>0</v>
      </c>
      <c r="AI2770">
        <v>2.5534412999999998</v>
      </c>
      <c r="AJ2770">
        <v>1.0786210000000001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2.2263503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2.7278392</v>
      </c>
      <c r="AY2770">
        <v>2.7165653999999999</v>
      </c>
      <c r="AZ2770">
        <v>0.17018147</v>
      </c>
      <c r="BA2770">
        <v>1.7226769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.11743462</v>
      </c>
      <c r="BH2770">
        <v>0</v>
      </c>
      <c r="BI2770">
        <v>0</v>
      </c>
      <c r="BJ2770">
        <v>0</v>
      </c>
      <c r="BK2770">
        <v>0.21190158000000001</v>
      </c>
      <c r="BL2770">
        <v>2.2902472</v>
      </c>
      <c r="BM2770">
        <v>0</v>
      </c>
      <c r="BN2770" s="1" t="s">
        <v>2784</v>
      </c>
      <c r="BO2770" s="1" t="s">
        <v>2816</v>
      </c>
    </row>
    <row r="2771" spans="1:67" x14ac:dyDescent="0.55000000000000004">
      <c r="A2771" s="1" t="s">
        <v>2783</v>
      </c>
      <c r="B2771">
        <v>3.4121503999999998</v>
      </c>
      <c r="C2771">
        <v>0</v>
      </c>
      <c r="D2771">
        <v>0</v>
      </c>
      <c r="E2771">
        <v>1.2142265999999999</v>
      </c>
      <c r="F2771">
        <v>0</v>
      </c>
      <c r="G2771">
        <v>0</v>
      </c>
      <c r="H2771">
        <v>0</v>
      </c>
      <c r="I2771">
        <v>0.49322834999999998</v>
      </c>
      <c r="J2771">
        <v>0</v>
      </c>
      <c r="K2771">
        <v>0</v>
      </c>
      <c r="L2771">
        <v>0</v>
      </c>
      <c r="M2771">
        <v>1.0004972000000001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1.7746732999999999</v>
      </c>
      <c r="U2771">
        <v>2.2914561999999998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.84190695999999998</v>
      </c>
      <c r="AC2771">
        <v>0</v>
      </c>
      <c r="AD2771">
        <v>0</v>
      </c>
      <c r="AE2771">
        <v>0</v>
      </c>
      <c r="AF2771">
        <v>1.3040098</v>
      </c>
      <c r="AG2771">
        <v>0.87451860000000003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1.1202137000000001</v>
      </c>
      <c r="AN2771">
        <v>0</v>
      </c>
      <c r="AO2771">
        <v>0</v>
      </c>
      <c r="AP2771">
        <v>2.0771513000000001</v>
      </c>
      <c r="AQ2771">
        <v>0.18690362999999999</v>
      </c>
      <c r="AR2771">
        <v>0</v>
      </c>
      <c r="AS2771">
        <v>2.6182435000000002</v>
      </c>
      <c r="AT2771">
        <v>0</v>
      </c>
      <c r="AU2771">
        <v>0</v>
      </c>
      <c r="AV2771">
        <v>1.8596827</v>
      </c>
      <c r="AW2771">
        <v>0</v>
      </c>
      <c r="AX2771">
        <v>3.9062082999999999</v>
      </c>
      <c r="AY2771">
        <v>2.4525712</v>
      </c>
      <c r="AZ2771">
        <v>0</v>
      </c>
      <c r="BA2771">
        <v>1.2207536000000001</v>
      </c>
      <c r="BB2771">
        <v>0</v>
      </c>
      <c r="BC2771">
        <v>0</v>
      </c>
      <c r="BD2771">
        <v>1.0050981999999999</v>
      </c>
      <c r="BE2771">
        <v>0</v>
      </c>
      <c r="BF2771">
        <v>1.7497229999999999</v>
      </c>
      <c r="BG2771">
        <v>0</v>
      </c>
      <c r="BH2771">
        <v>0</v>
      </c>
      <c r="BI2771">
        <v>0</v>
      </c>
      <c r="BJ2771">
        <v>0</v>
      </c>
      <c r="BK2771">
        <v>0.97420470000000003</v>
      </c>
      <c r="BL2771">
        <v>0</v>
      </c>
      <c r="BM2771">
        <v>0.67972653999999999</v>
      </c>
      <c r="BN2771" s="1" t="s">
        <v>2784</v>
      </c>
      <c r="BO2771" s="1" t="s">
        <v>2817</v>
      </c>
    </row>
    <row r="2772" spans="1:67" x14ac:dyDescent="0.55000000000000004">
      <c r="A2772" s="1" t="s">
        <v>2783</v>
      </c>
      <c r="B2772">
        <v>0.98761529999999997</v>
      </c>
      <c r="C2772">
        <v>0</v>
      </c>
      <c r="D2772">
        <v>0</v>
      </c>
      <c r="E2772">
        <v>0</v>
      </c>
      <c r="F2772">
        <v>0</v>
      </c>
      <c r="G2772">
        <v>0</v>
      </c>
      <c r="H2772">
        <v>3.4078206999999998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2.3436197999999999</v>
      </c>
      <c r="O2772">
        <v>0</v>
      </c>
      <c r="P2772">
        <v>0.11601578</v>
      </c>
      <c r="Q2772">
        <v>0</v>
      </c>
      <c r="R2772">
        <v>0</v>
      </c>
      <c r="S2772">
        <v>3.1541834</v>
      </c>
      <c r="T2772">
        <v>1.7209080000000001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.18741219000000001</v>
      </c>
      <c r="AF2772">
        <v>2.7497356000000002</v>
      </c>
      <c r="AG2772">
        <v>1.3601890000000001</v>
      </c>
      <c r="AH2772">
        <v>0</v>
      </c>
      <c r="AI2772">
        <v>0.54985399999999995</v>
      </c>
      <c r="AJ2772">
        <v>0</v>
      </c>
      <c r="AK2772">
        <v>0</v>
      </c>
      <c r="AL2772">
        <v>0</v>
      </c>
      <c r="AM2772">
        <v>0</v>
      </c>
      <c r="AN2772">
        <v>3.0856457000000002</v>
      </c>
      <c r="AO2772">
        <v>1.8855653999999999</v>
      </c>
      <c r="AP2772">
        <v>0.55010959999999998</v>
      </c>
      <c r="AQ2772">
        <v>4.2090424999999998</v>
      </c>
      <c r="AR2772">
        <v>0.30874990000000002</v>
      </c>
      <c r="AS2772">
        <v>0</v>
      </c>
      <c r="AT2772">
        <v>0.31271082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2.2665956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1.5790613</v>
      </c>
      <c r="BI2772">
        <v>1.0244422</v>
      </c>
      <c r="BJ2772">
        <v>0.93134296000000005</v>
      </c>
      <c r="BK2772">
        <v>0</v>
      </c>
      <c r="BL2772">
        <v>5.1282797000000002</v>
      </c>
      <c r="BM2772">
        <v>1.4646186999999999</v>
      </c>
      <c r="BN2772" s="1" t="s">
        <v>2784</v>
      </c>
      <c r="BO2772" s="1" t="s">
        <v>2818</v>
      </c>
    </row>
    <row r="2773" spans="1:67" x14ac:dyDescent="0.55000000000000004">
      <c r="A2773" s="1" t="s">
        <v>2783</v>
      </c>
      <c r="B2773">
        <v>2.4164994000000002</v>
      </c>
      <c r="C2773">
        <v>0.30535923999999998</v>
      </c>
      <c r="D2773">
        <v>0</v>
      </c>
      <c r="E2773">
        <v>0</v>
      </c>
      <c r="F2773">
        <v>0</v>
      </c>
      <c r="G2773">
        <v>0</v>
      </c>
      <c r="H2773">
        <v>2.7824201999999998</v>
      </c>
      <c r="I2773">
        <v>0</v>
      </c>
      <c r="J2773">
        <v>0</v>
      </c>
      <c r="K2773">
        <v>0</v>
      </c>
      <c r="L2773">
        <v>0</v>
      </c>
      <c r="M2773">
        <v>2.1067127999999999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.22312989999999999</v>
      </c>
      <c r="T2773">
        <v>3.2826216000000001</v>
      </c>
      <c r="U2773">
        <v>0</v>
      </c>
      <c r="V2773">
        <v>0</v>
      </c>
      <c r="W2773">
        <v>0</v>
      </c>
      <c r="X2773">
        <v>1.7281294</v>
      </c>
      <c r="Y2773">
        <v>1.7982848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1.8840389</v>
      </c>
      <c r="AF2773">
        <v>0</v>
      </c>
      <c r="AG2773">
        <v>1.7463803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.13279858</v>
      </c>
      <c r="AS2773">
        <v>3.0873290999999998</v>
      </c>
      <c r="AT2773">
        <v>0</v>
      </c>
      <c r="AU2773">
        <v>0</v>
      </c>
      <c r="AV2773">
        <v>2.5280526000000001</v>
      </c>
      <c r="AW2773">
        <v>0</v>
      </c>
      <c r="AX2773">
        <v>6.9030985999999999</v>
      </c>
      <c r="AY2773">
        <v>0</v>
      </c>
      <c r="AZ2773">
        <v>0</v>
      </c>
      <c r="BA2773">
        <v>5.1076636000000004</v>
      </c>
      <c r="BB2773">
        <v>0</v>
      </c>
      <c r="BC2773">
        <v>0</v>
      </c>
      <c r="BD2773">
        <v>5.1705956000000004</v>
      </c>
      <c r="BE2773">
        <v>0</v>
      </c>
      <c r="BF2773">
        <v>0</v>
      </c>
      <c r="BG2773">
        <v>0</v>
      </c>
      <c r="BH2773">
        <v>0</v>
      </c>
      <c r="BI2773">
        <v>3.783973</v>
      </c>
      <c r="BJ2773">
        <v>0</v>
      </c>
      <c r="BK2773">
        <v>0</v>
      </c>
      <c r="BL2773">
        <v>0</v>
      </c>
      <c r="BM2773">
        <v>1.1565304999999999</v>
      </c>
      <c r="BN2773" s="1" t="s">
        <v>2784</v>
      </c>
      <c r="BO2773" s="1" t="s">
        <v>2819</v>
      </c>
    </row>
    <row r="2774" spans="1:67" x14ac:dyDescent="0.55000000000000004">
      <c r="A2774" s="1" t="s">
        <v>2783</v>
      </c>
      <c r="B2774">
        <v>1.9976639</v>
      </c>
      <c r="C2774">
        <v>0.44368738000000002</v>
      </c>
      <c r="D2774">
        <v>0</v>
      </c>
      <c r="E2774">
        <v>1.4797776</v>
      </c>
      <c r="F2774">
        <v>0</v>
      </c>
      <c r="G2774">
        <v>0</v>
      </c>
      <c r="H2774">
        <v>0</v>
      </c>
      <c r="I2774">
        <v>0.57616513999999996</v>
      </c>
      <c r="J2774">
        <v>0</v>
      </c>
      <c r="K2774">
        <v>0</v>
      </c>
      <c r="L2774">
        <v>0</v>
      </c>
      <c r="M2774">
        <v>0.88860790000000001</v>
      </c>
      <c r="N2774">
        <v>0</v>
      </c>
      <c r="O2774">
        <v>0</v>
      </c>
      <c r="P2774">
        <v>0</v>
      </c>
      <c r="Q2774">
        <v>0</v>
      </c>
      <c r="R2774">
        <v>0.26760483000000002</v>
      </c>
      <c r="S2774">
        <v>0</v>
      </c>
      <c r="T2774">
        <v>2.3848349999999998</v>
      </c>
      <c r="U2774">
        <v>2.0888417000000001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.56617874000000001</v>
      </c>
      <c r="AC2774">
        <v>0</v>
      </c>
      <c r="AD2774">
        <v>0</v>
      </c>
      <c r="AE2774">
        <v>0</v>
      </c>
      <c r="AF2774">
        <v>0</v>
      </c>
      <c r="AG2774">
        <v>1.7299032000000001</v>
      </c>
      <c r="AH2774">
        <v>0</v>
      </c>
      <c r="AI2774">
        <v>0</v>
      </c>
      <c r="AJ2774">
        <v>0</v>
      </c>
      <c r="AK2774">
        <v>0</v>
      </c>
      <c r="AL2774">
        <v>0.72045530000000002</v>
      </c>
      <c r="AM2774">
        <v>1.1930282000000001</v>
      </c>
      <c r="AN2774">
        <v>0</v>
      </c>
      <c r="AO2774">
        <v>0</v>
      </c>
      <c r="AP2774">
        <v>1.2974093</v>
      </c>
      <c r="AQ2774">
        <v>0</v>
      </c>
      <c r="AR2774">
        <v>0</v>
      </c>
      <c r="AS2774">
        <v>3.4990675000000002</v>
      </c>
      <c r="AT2774">
        <v>0</v>
      </c>
      <c r="AU2774">
        <v>0</v>
      </c>
      <c r="AV2774">
        <v>0.29981226</v>
      </c>
      <c r="AW2774">
        <v>0</v>
      </c>
      <c r="AX2774">
        <v>5.0886626000000001</v>
      </c>
      <c r="AY2774">
        <v>3.4413469999999999</v>
      </c>
      <c r="AZ2774">
        <v>0</v>
      </c>
      <c r="BA2774">
        <v>2.5318947000000001</v>
      </c>
      <c r="BB2774">
        <v>0</v>
      </c>
      <c r="BC2774">
        <v>0.12235333</v>
      </c>
      <c r="BD2774">
        <v>0.54734570000000005</v>
      </c>
      <c r="BE2774">
        <v>0</v>
      </c>
      <c r="BF2774">
        <v>2.3818003999999999</v>
      </c>
      <c r="BG2774">
        <v>0</v>
      </c>
      <c r="BH2774">
        <v>0</v>
      </c>
      <c r="BI2774">
        <v>0</v>
      </c>
      <c r="BJ2774">
        <v>0</v>
      </c>
      <c r="BK2774">
        <v>1.1554173000000001</v>
      </c>
      <c r="BL2774">
        <v>0</v>
      </c>
      <c r="BM2774">
        <v>0.35562762999999997</v>
      </c>
      <c r="BN2774" s="1" t="s">
        <v>2784</v>
      </c>
      <c r="BO2774" s="1" t="s">
        <v>2820</v>
      </c>
    </row>
    <row r="2775" spans="1:67" x14ac:dyDescent="0.55000000000000004">
      <c r="A2775" s="1" t="s">
        <v>2783</v>
      </c>
      <c r="B2775">
        <v>2.9463265000000001</v>
      </c>
      <c r="C2775">
        <v>0</v>
      </c>
      <c r="D2775">
        <v>0</v>
      </c>
      <c r="E2775">
        <v>0</v>
      </c>
      <c r="F2775">
        <v>0</v>
      </c>
      <c r="G2775">
        <v>0</v>
      </c>
      <c r="H2775">
        <v>1.0540816</v>
      </c>
      <c r="I2775">
        <v>0</v>
      </c>
      <c r="J2775">
        <v>2.7138211999999999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1.4819825</v>
      </c>
      <c r="U2775">
        <v>0.48483604000000002</v>
      </c>
      <c r="V2775">
        <v>0</v>
      </c>
      <c r="W2775">
        <v>0</v>
      </c>
      <c r="X2775">
        <v>0</v>
      </c>
      <c r="Y2775">
        <v>1.3715987000000001</v>
      </c>
      <c r="Z2775">
        <v>0</v>
      </c>
      <c r="AA2775">
        <v>0</v>
      </c>
      <c r="AB2775">
        <v>0</v>
      </c>
      <c r="AC2775">
        <v>0.13047450999999999</v>
      </c>
      <c r="AD2775">
        <v>0</v>
      </c>
      <c r="AE2775">
        <v>4.2083906999999998</v>
      </c>
      <c r="AF2775">
        <v>0.89426969999999995</v>
      </c>
      <c r="AG2775">
        <v>1.6483547999999999</v>
      </c>
      <c r="AH2775">
        <v>0</v>
      </c>
      <c r="AI2775">
        <v>0.93468589999999996</v>
      </c>
      <c r="AJ2775">
        <v>3.3610017000000001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1.7646297</v>
      </c>
      <c r="AS2775">
        <v>0.49857962</v>
      </c>
      <c r="AT2775">
        <v>0</v>
      </c>
      <c r="AU2775">
        <v>0</v>
      </c>
      <c r="AV2775">
        <v>0</v>
      </c>
      <c r="AW2775">
        <v>0</v>
      </c>
      <c r="AX2775">
        <v>3.5619907</v>
      </c>
      <c r="AY2775">
        <v>2.4852938999999998</v>
      </c>
      <c r="AZ2775">
        <v>0</v>
      </c>
      <c r="BA2775">
        <v>2.2291265</v>
      </c>
      <c r="BB2775">
        <v>0</v>
      </c>
      <c r="BC2775">
        <v>0</v>
      </c>
      <c r="BD2775">
        <v>2.7484242999999999</v>
      </c>
      <c r="BE2775">
        <v>0</v>
      </c>
      <c r="BF2775">
        <v>0</v>
      </c>
      <c r="BG2775">
        <v>0</v>
      </c>
      <c r="BH2775">
        <v>0</v>
      </c>
      <c r="BI2775">
        <v>2.5892917999999998</v>
      </c>
      <c r="BJ2775">
        <v>0</v>
      </c>
      <c r="BK2775">
        <v>0</v>
      </c>
      <c r="BL2775">
        <v>0.13433106</v>
      </c>
      <c r="BM2775">
        <v>0</v>
      </c>
      <c r="BN2775" s="1" t="s">
        <v>2784</v>
      </c>
      <c r="BO2775" s="1" t="s">
        <v>2821</v>
      </c>
    </row>
    <row r="2776" spans="1:67" x14ac:dyDescent="0.55000000000000004">
      <c r="A2776" s="1" t="s">
        <v>2783</v>
      </c>
      <c r="B2776">
        <v>0.71075135</v>
      </c>
      <c r="C2776">
        <v>1.6623867000000001</v>
      </c>
      <c r="D2776">
        <v>0</v>
      </c>
      <c r="E2776">
        <v>0</v>
      </c>
      <c r="F2776">
        <v>0</v>
      </c>
      <c r="G2776">
        <v>0</v>
      </c>
      <c r="H2776">
        <v>1.6161345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1.5034367</v>
      </c>
      <c r="S2776">
        <v>0</v>
      </c>
      <c r="T2776">
        <v>2.7917453999999999</v>
      </c>
      <c r="U2776">
        <v>0</v>
      </c>
      <c r="V2776">
        <v>0.63890769999999997</v>
      </c>
      <c r="W2776">
        <v>0</v>
      </c>
      <c r="X2776">
        <v>0</v>
      </c>
      <c r="Y2776">
        <v>0.82688070000000002</v>
      </c>
      <c r="Z2776">
        <v>0</v>
      </c>
      <c r="AA2776">
        <v>0</v>
      </c>
      <c r="AB2776">
        <v>0</v>
      </c>
      <c r="AC2776">
        <v>0.69888810000000001</v>
      </c>
      <c r="AD2776">
        <v>0</v>
      </c>
      <c r="AE2776">
        <v>2.0775551999999999</v>
      </c>
      <c r="AF2776">
        <v>0.35517483999999999</v>
      </c>
      <c r="AG2776">
        <v>1.6641104</v>
      </c>
      <c r="AH2776">
        <v>0</v>
      </c>
      <c r="AI2776">
        <v>0</v>
      </c>
      <c r="AJ2776">
        <v>1.7657764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4.8241690000000004</v>
      </c>
      <c r="AT2776">
        <v>0</v>
      </c>
      <c r="AU2776">
        <v>0</v>
      </c>
      <c r="AV2776">
        <v>0.24017720000000001</v>
      </c>
      <c r="AW2776">
        <v>0</v>
      </c>
      <c r="AX2776">
        <v>7.7174462999999998</v>
      </c>
      <c r="AY2776">
        <v>0</v>
      </c>
      <c r="AZ2776">
        <v>0</v>
      </c>
      <c r="BA2776">
        <v>7.0119256999999999</v>
      </c>
      <c r="BB2776">
        <v>0</v>
      </c>
      <c r="BC2776">
        <v>0.95441114999999999</v>
      </c>
      <c r="BD2776">
        <v>3.0109975000000002</v>
      </c>
      <c r="BE2776">
        <v>0</v>
      </c>
      <c r="BF2776">
        <v>0.42246729999999999</v>
      </c>
      <c r="BG2776">
        <v>0</v>
      </c>
      <c r="BH2776">
        <v>0</v>
      </c>
      <c r="BI2776">
        <v>1.2498362000000001</v>
      </c>
      <c r="BJ2776">
        <v>0</v>
      </c>
      <c r="BK2776">
        <v>0</v>
      </c>
      <c r="BL2776">
        <v>0</v>
      </c>
      <c r="BM2776">
        <v>0</v>
      </c>
      <c r="BN2776" s="1" t="s">
        <v>2784</v>
      </c>
      <c r="BO2776" s="1" t="s">
        <v>2822</v>
      </c>
    </row>
    <row r="2777" spans="1:67" x14ac:dyDescent="0.55000000000000004">
      <c r="A2777" s="1" t="s">
        <v>2783</v>
      </c>
      <c r="B2777">
        <v>0</v>
      </c>
      <c r="C2777">
        <v>2.1723514000000002</v>
      </c>
      <c r="D2777">
        <v>0</v>
      </c>
      <c r="E2777">
        <v>1.0124327</v>
      </c>
      <c r="F2777">
        <v>0</v>
      </c>
      <c r="G2777">
        <v>0</v>
      </c>
      <c r="H2777">
        <v>3.5202757999999998</v>
      </c>
      <c r="I2777">
        <v>0</v>
      </c>
      <c r="J2777">
        <v>2.4996803000000001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2.4465129999999999</v>
      </c>
      <c r="Q2777">
        <v>0</v>
      </c>
      <c r="R2777">
        <v>1.8879815</v>
      </c>
      <c r="S2777">
        <v>0.8013479</v>
      </c>
      <c r="T2777">
        <v>1.8716173</v>
      </c>
      <c r="U2777">
        <v>0</v>
      </c>
      <c r="V2777">
        <v>0.53919329999999999</v>
      </c>
      <c r="W2777">
        <v>0</v>
      </c>
      <c r="X2777">
        <v>1.9209353</v>
      </c>
      <c r="Y2777">
        <v>1.8006868</v>
      </c>
      <c r="Z2777">
        <v>0</v>
      </c>
      <c r="AA2777">
        <v>0</v>
      </c>
      <c r="AB2777">
        <v>0</v>
      </c>
      <c r="AC2777">
        <v>1.4397233</v>
      </c>
      <c r="AD2777">
        <v>0</v>
      </c>
      <c r="AE2777">
        <v>2.2547435999999998</v>
      </c>
      <c r="AF2777">
        <v>0</v>
      </c>
      <c r="AG2777">
        <v>2.68303</v>
      </c>
      <c r="AH2777">
        <v>0</v>
      </c>
      <c r="AI2777">
        <v>0</v>
      </c>
      <c r="AJ2777">
        <v>2.3005330000000002</v>
      </c>
      <c r="AK2777">
        <v>0</v>
      </c>
      <c r="AL2777">
        <v>1.0757684000000001</v>
      </c>
      <c r="AM2777">
        <v>0</v>
      </c>
      <c r="AN2777">
        <v>2.0236239999999999</v>
      </c>
      <c r="AO2777">
        <v>1.7413068</v>
      </c>
      <c r="AP2777">
        <v>0</v>
      </c>
      <c r="AQ2777">
        <v>0</v>
      </c>
      <c r="AR2777">
        <v>0.93846929999999995</v>
      </c>
      <c r="AS2777">
        <v>3.8745349999999998</v>
      </c>
      <c r="AT2777">
        <v>0</v>
      </c>
      <c r="AU2777">
        <v>0</v>
      </c>
      <c r="AV2777">
        <v>0</v>
      </c>
      <c r="AW2777">
        <v>0</v>
      </c>
      <c r="AX2777">
        <v>2.2984388</v>
      </c>
      <c r="AY2777">
        <v>0</v>
      </c>
      <c r="AZ2777">
        <v>0.87743395999999996</v>
      </c>
      <c r="BA2777">
        <v>3.1642272</v>
      </c>
      <c r="BB2777">
        <v>0</v>
      </c>
      <c r="BC2777">
        <v>0</v>
      </c>
      <c r="BD2777">
        <v>3.5459651999999999</v>
      </c>
      <c r="BE2777">
        <v>0</v>
      </c>
      <c r="BF2777">
        <v>0</v>
      </c>
      <c r="BG2777">
        <v>0</v>
      </c>
      <c r="BH2777">
        <v>0</v>
      </c>
      <c r="BI2777">
        <v>2.3927679999999998</v>
      </c>
      <c r="BJ2777">
        <v>0</v>
      </c>
      <c r="BK2777">
        <v>0.73611059999999995</v>
      </c>
      <c r="BL2777">
        <v>0</v>
      </c>
      <c r="BM2777">
        <v>0</v>
      </c>
      <c r="BN2777" s="1" t="s">
        <v>2784</v>
      </c>
      <c r="BO2777" s="1" t="s">
        <v>2823</v>
      </c>
    </row>
    <row r="2778" spans="1:67" x14ac:dyDescent="0.55000000000000004">
      <c r="A2778" s="1" t="s">
        <v>2783</v>
      </c>
      <c r="B2778">
        <v>0.93399549999999998</v>
      </c>
      <c r="C2778">
        <v>3.0062473000000001</v>
      </c>
      <c r="D2778">
        <v>0</v>
      </c>
      <c r="E2778">
        <v>1.9900652000000001</v>
      </c>
      <c r="F2778">
        <v>0</v>
      </c>
      <c r="G2778">
        <v>0</v>
      </c>
      <c r="H2778">
        <v>1.1462574999999999</v>
      </c>
      <c r="I2778">
        <v>0</v>
      </c>
      <c r="J2778">
        <v>0</v>
      </c>
      <c r="K2778">
        <v>0</v>
      </c>
      <c r="L2778">
        <v>0</v>
      </c>
      <c r="M2778">
        <v>3.5463475999999998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.53152263</v>
      </c>
      <c r="T2778">
        <v>0.67052489999999998</v>
      </c>
      <c r="U2778">
        <v>0</v>
      </c>
      <c r="V2778">
        <v>0</v>
      </c>
      <c r="W2778">
        <v>0</v>
      </c>
      <c r="X2778">
        <v>1.2190126999999999</v>
      </c>
      <c r="Y2778">
        <v>0</v>
      </c>
      <c r="Z2778">
        <v>0</v>
      </c>
      <c r="AA2778">
        <v>0</v>
      </c>
      <c r="AB2778">
        <v>0</v>
      </c>
      <c r="AC2778">
        <v>3.1531243</v>
      </c>
      <c r="AD2778">
        <v>0</v>
      </c>
      <c r="AE2778">
        <v>2.9776031999999999</v>
      </c>
      <c r="AF2778">
        <v>0</v>
      </c>
      <c r="AG2778">
        <v>1.3725244999999999</v>
      </c>
      <c r="AH2778">
        <v>0</v>
      </c>
      <c r="AI2778">
        <v>0</v>
      </c>
      <c r="AJ2778">
        <v>0</v>
      </c>
      <c r="AK2778">
        <v>0</v>
      </c>
      <c r="AL2778">
        <v>0.34982627999999999</v>
      </c>
      <c r="AM2778">
        <v>0</v>
      </c>
      <c r="AN2778">
        <v>0</v>
      </c>
      <c r="AO2778">
        <v>0.46890965000000001</v>
      </c>
      <c r="AP2778">
        <v>0</v>
      </c>
      <c r="AQ2778">
        <v>0</v>
      </c>
      <c r="AR2778">
        <v>0</v>
      </c>
      <c r="AS2778">
        <v>3.7001306999999999</v>
      </c>
      <c r="AT2778">
        <v>0</v>
      </c>
      <c r="AU2778">
        <v>0</v>
      </c>
      <c r="AV2778">
        <v>0</v>
      </c>
      <c r="AW2778">
        <v>0</v>
      </c>
      <c r="AX2778">
        <v>3.7007253000000002</v>
      </c>
      <c r="AY2778">
        <v>0</v>
      </c>
      <c r="AZ2778">
        <v>0</v>
      </c>
      <c r="BA2778">
        <v>2.1027448</v>
      </c>
      <c r="BB2778">
        <v>0</v>
      </c>
      <c r="BC2778">
        <v>0</v>
      </c>
      <c r="BD2778">
        <v>0.70468246999999995</v>
      </c>
      <c r="BE2778">
        <v>0</v>
      </c>
      <c r="BF2778">
        <v>0.17863466</v>
      </c>
      <c r="BG2778">
        <v>0</v>
      </c>
      <c r="BH2778">
        <v>0</v>
      </c>
      <c r="BI2778">
        <v>0.57871090000000003</v>
      </c>
      <c r="BJ2778">
        <v>1.2082682</v>
      </c>
      <c r="BK2778">
        <v>0</v>
      </c>
      <c r="BL2778">
        <v>0</v>
      </c>
      <c r="BM2778">
        <v>0</v>
      </c>
      <c r="BN2778" s="1" t="s">
        <v>2784</v>
      </c>
      <c r="BO2778" s="1" t="s">
        <v>2824</v>
      </c>
    </row>
    <row r="2779" spans="1:67" x14ac:dyDescent="0.55000000000000004">
      <c r="A2779" s="1" t="s">
        <v>2783</v>
      </c>
      <c r="B2779">
        <v>3.0675910000000002</v>
      </c>
      <c r="C2779">
        <v>0.72103775000000003</v>
      </c>
      <c r="D2779">
        <v>0</v>
      </c>
      <c r="E2779">
        <v>1.7325816999999999</v>
      </c>
      <c r="F2779">
        <v>0</v>
      </c>
      <c r="G2779">
        <v>0</v>
      </c>
      <c r="H2779">
        <v>0.93984455</v>
      </c>
      <c r="I2779">
        <v>0.85049330000000001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3.0261757</v>
      </c>
      <c r="Q2779">
        <v>0</v>
      </c>
      <c r="R2779">
        <v>0</v>
      </c>
      <c r="S2779">
        <v>0</v>
      </c>
      <c r="T2779">
        <v>0</v>
      </c>
      <c r="U2779">
        <v>0.92551357000000001</v>
      </c>
      <c r="V2779">
        <v>0</v>
      </c>
      <c r="W2779">
        <v>0</v>
      </c>
      <c r="X2779">
        <v>0.15348059</v>
      </c>
      <c r="Y2779">
        <v>0</v>
      </c>
      <c r="Z2779">
        <v>0</v>
      </c>
      <c r="AA2779">
        <v>0</v>
      </c>
      <c r="AB2779">
        <v>0.75781849999999995</v>
      </c>
      <c r="AC2779">
        <v>2.5773869</v>
      </c>
      <c r="AD2779">
        <v>0</v>
      </c>
      <c r="AE2779">
        <v>1.6735443000000001</v>
      </c>
      <c r="AF2779">
        <v>5.6489095000000003E-2</v>
      </c>
      <c r="AG2779">
        <v>2.9381347</v>
      </c>
      <c r="AH2779">
        <v>0</v>
      </c>
      <c r="AI2779">
        <v>0.99785860000000004</v>
      </c>
      <c r="AJ2779">
        <v>5.3734339999999996</v>
      </c>
      <c r="AK2779">
        <v>0</v>
      </c>
      <c r="AL2779">
        <v>0</v>
      </c>
      <c r="AM2779">
        <v>0</v>
      </c>
      <c r="AN2779">
        <v>0</v>
      </c>
      <c r="AO2779">
        <v>1.2951353999999999</v>
      </c>
      <c r="AP2779">
        <v>0</v>
      </c>
      <c r="AQ2779">
        <v>0</v>
      </c>
      <c r="AR2779">
        <v>0.83847079999999996</v>
      </c>
      <c r="AS2779">
        <v>2.6247098000000002</v>
      </c>
      <c r="AT2779">
        <v>0</v>
      </c>
      <c r="AU2779">
        <v>0</v>
      </c>
      <c r="AV2779">
        <v>0</v>
      </c>
      <c r="AW2779">
        <v>0</v>
      </c>
      <c r="AX2779">
        <v>3.9619865000000001</v>
      </c>
      <c r="AY2779">
        <v>0.79438734</v>
      </c>
      <c r="AZ2779">
        <v>0.12107635</v>
      </c>
      <c r="BA2779">
        <v>2.9471042000000001</v>
      </c>
      <c r="BB2779">
        <v>0</v>
      </c>
      <c r="BC2779">
        <v>0</v>
      </c>
      <c r="BD2779">
        <v>2.6234155000000001</v>
      </c>
      <c r="BE2779">
        <v>0</v>
      </c>
      <c r="BF2779">
        <v>0</v>
      </c>
      <c r="BG2779">
        <v>0</v>
      </c>
      <c r="BH2779">
        <v>0</v>
      </c>
      <c r="BI2779">
        <v>1.3208643</v>
      </c>
      <c r="BJ2779">
        <v>0</v>
      </c>
      <c r="BK2779">
        <v>0</v>
      </c>
      <c r="BL2779">
        <v>0</v>
      </c>
      <c r="BM2779">
        <v>4.8521809999999997E-3</v>
      </c>
      <c r="BN2779" s="1" t="s">
        <v>2784</v>
      </c>
      <c r="BO2779" s="1" t="s">
        <v>2825</v>
      </c>
    </row>
    <row r="2780" spans="1:67" x14ac:dyDescent="0.55000000000000004">
      <c r="A2780" s="1" t="s">
        <v>2783</v>
      </c>
      <c r="B2780">
        <v>2.1565409</v>
      </c>
      <c r="C2780">
        <v>0.47436171999999999</v>
      </c>
      <c r="D2780">
        <v>0</v>
      </c>
      <c r="E2780">
        <v>0.28170743999999998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.78437179999999995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2.6055790999999999</v>
      </c>
      <c r="U2780">
        <v>0</v>
      </c>
      <c r="V2780">
        <v>0</v>
      </c>
      <c r="W2780">
        <v>0</v>
      </c>
      <c r="X2780">
        <v>0</v>
      </c>
      <c r="Y2780">
        <v>0.54249305000000003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.70408130000000002</v>
      </c>
      <c r="AG2780">
        <v>1.5280868000000001</v>
      </c>
      <c r="AH2780">
        <v>0</v>
      </c>
      <c r="AI2780">
        <v>0.21728254999999999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.56894429999999996</v>
      </c>
      <c r="AQ2780">
        <v>0</v>
      </c>
      <c r="AR2780">
        <v>0</v>
      </c>
      <c r="AS2780">
        <v>2.2917437999999999</v>
      </c>
      <c r="AT2780">
        <v>0</v>
      </c>
      <c r="AU2780">
        <v>0</v>
      </c>
      <c r="AV2780">
        <v>1.1048743999999999</v>
      </c>
      <c r="AW2780">
        <v>0</v>
      </c>
      <c r="AX2780">
        <v>5.5982839999999996</v>
      </c>
      <c r="AY2780">
        <v>1.0176963999999999</v>
      </c>
      <c r="AZ2780">
        <v>0</v>
      </c>
      <c r="BA2780">
        <v>3.4843728999999999</v>
      </c>
      <c r="BB2780">
        <v>0</v>
      </c>
      <c r="BC2780">
        <v>0</v>
      </c>
      <c r="BD2780">
        <v>2.8148563000000002</v>
      </c>
      <c r="BE2780">
        <v>0</v>
      </c>
      <c r="BF2780">
        <v>1.1327758000000001</v>
      </c>
      <c r="BG2780">
        <v>0</v>
      </c>
      <c r="BH2780">
        <v>0.74591136000000002</v>
      </c>
      <c r="BI2780">
        <v>0</v>
      </c>
      <c r="BJ2780">
        <v>0</v>
      </c>
      <c r="BK2780">
        <v>0</v>
      </c>
      <c r="BL2780">
        <v>1.9001746999999999E-2</v>
      </c>
      <c r="BM2780">
        <v>0</v>
      </c>
      <c r="BN2780" s="1" t="s">
        <v>2784</v>
      </c>
      <c r="BO2780" s="1" t="s">
        <v>2826</v>
      </c>
    </row>
    <row r="2781" spans="1:67" x14ac:dyDescent="0.55000000000000004">
      <c r="A2781" s="1" t="s">
        <v>2783</v>
      </c>
      <c r="B2781">
        <v>3.2533197</v>
      </c>
      <c r="C2781">
        <v>1.5044470000000001</v>
      </c>
      <c r="D2781">
        <v>0</v>
      </c>
      <c r="E2781">
        <v>0</v>
      </c>
      <c r="F2781">
        <v>0</v>
      </c>
      <c r="G2781">
        <v>0</v>
      </c>
      <c r="H2781">
        <v>0.76408005000000001</v>
      </c>
      <c r="I2781">
        <v>0</v>
      </c>
      <c r="J2781">
        <v>0</v>
      </c>
      <c r="K2781">
        <v>0</v>
      </c>
      <c r="L2781">
        <v>0</v>
      </c>
      <c r="M2781">
        <v>2.3784988</v>
      </c>
      <c r="N2781">
        <v>1.4476249999999999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1.7072612</v>
      </c>
      <c r="U2781">
        <v>0.39272259999999998</v>
      </c>
      <c r="V2781">
        <v>0</v>
      </c>
      <c r="W2781">
        <v>0</v>
      </c>
      <c r="X2781">
        <v>0.32034903999999997</v>
      </c>
      <c r="Y2781">
        <v>0.75287349999999997</v>
      </c>
      <c r="Z2781">
        <v>0</v>
      </c>
      <c r="AA2781">
        <v>0</v>
      </c>
      <c r="AB2781">
        <v>2.0394670000000001</v>
      </c>
      <c r="AC2781">
        <v>0.80699396000000001</v>
      </c>
      <c r="AD2781">
        <v>0</v>
      </c>
      <c r="AE2781">
        <v>0</v>
      </c>
      <c r="AF2781">
        <v>1.7705443000000001</v>
      </c>
      <c r="AG2781">
        <v>1.2459697999999999</v>
      </c>
      <c r="AH2781">
        <v>0</v>
      </c>
      <c r="AI2781">
        <v>0</v>
      </c>
      <c r="AJ2781">
        <v>0</v>
      </c>
      <c r="AK2781">
        <v>1.277093</v>
      </c>
      <c r="AL2781">
        <v>0</v>
      </c>
      <c r="AM2781">
        <v>0</v>
      </c>
      <c r="AN2781">
        <v>0</v>
      </c>
      <c r="AO2781">
        <v>0</v>
      </c>
      <c r="AP2781">
        <v>0.38361810000000002</v>
      </c>
      <c r="AQ2781">
        <v>0</v>
      </c>
      <c r="AR2781">
        <v>0</v>
      </c>
      <c r="AS2781">
        <v>1.8434223999999999</v>
      </c>
      <c r="AT2781">
        <v>0</v>
      </c>
      <c r="AU2781">
        <v>0</v>
      </c>
      <c r="AV2781">
        <v>2.8438978000000001</v>
      </c>
      <c r="AW2781">
        <v>0</v>
      </c>
      <c r="AX2781">
        <v>5.5190982999999996</v>
      </c>
      <c r="AY2781">
        <v>0.38235983000000001</v>
      </c>
      <c r="AZ2781">
        <v>0</v>
      </c>
      <c r="BA2781">
        <v>3.8503428</v>
      </c>
      <c r="BB2781">
        <v>0</v>
      </c>
      <c r="BC2781">
        <v>4.9015388E-2</v>
      </c>
      <c r="BD2781">
        <v>4.6882239999999999</v>
      </c>
      <c r="BE2781">
        <v>0</v>
      </c>
      <c r="BF2781">
        <v>0.13885237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.47716554999999999</v>
      </c>
      <c r="BM2781">
        <v>0</v>
      </c>
      <c r="BN2781" s="1" t="s">
        <v>2784</v>
      </c>
      <c r="BO2781" s="1" t="s">
        <v>2827</v>
      </c>
    </row>
    <row r="2782" spans="1:67" x14ac:dyDescent="0.55000000000000004">
      <c r="A2782" s="1" t="s">
        <v>2783</v>
      </c>
      <c r="B2782">
        <v>2.6726109999999998</v>
      </c>
      <c r="C2782">
        <v>0</v>
      </c>
      <c r="D2782">
        <v>0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2.5791707000000001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2.7654990000000002</v>
      </c>
      <c r="AF2782">
        <v>0</v>
      </c>
      <c r="AG2782">
        <v>0.57857126000000003</v>
      </c>
      <c r="AH2782">
        <v>0</v>
      </c>
      <c r="AI2782">
        <v>1.5001111</v>
      </c>
      <c r="AJ2782">
        <v>6.716345E-2</v>
      </c>
      <c r="AK2782">
        <v>0</v>
      </c>
      <c r="AL2782">
        <v>1.8862493</v>
      </c>
      <c r="AM2782">
        <v>1.8328123999999999</v>
      </c>
      <c r="AN2782">
        <v>0</v>
      </c>
      <c r="AO2782">
        <v>0</v>
      </c>
      <c r="AP2782">
        <v>0</v>
      </c>
      <c r="AQ2782">
        <v>0</v>
      </c>
      <c r="AR2782">
        <v>2.9101794000000001</v>
      </c>
      <c r="AS2782">
        <v>5.5671670000000004</v>
      </c>
      <c r="AT2782">
        <v>0</v>
      </c>
      <c r="AU2782">
        <v>0</v>
      </c>
      <c r="AV2782">
        <v>0</v>
      </c>
      <c r="AW2782">
        <v>0</v>
      </c>
      <c r="AX2782">
        <v>3.9219015000000002</v>
      </c>
      <c r="AY2782">
        <v>3.3093111999999998</v>
      </c>
      <c r="AZ2782">
        <v>0</v>
      </c>
      <c r="BA2782">
        <v>2.5584699999999998</v>
      </c>
      <c r="BB2782">
        <v>0</v>
      </c>
      <c r="BC2782">
        <v>0</v>
      </c>
      <c r="BD2782">
        <v>0.69672149999999999</v>
      </c>
      <c r="BE2782">
        <v>0</v>
      </c>
      <c r="BF2782">
        <v>1.0138655999999999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9.3094830000000003E-2</v>
      </c>
      <c r="BM2782">
        <v>0</v>
      </c>
      <c r="BN2782" s="1" t="s">
        <v>2784</v>
      </c>
      <c r="BO2782" s="1" t="s">
        <v>2828</v>
      </c>
    </row>
    <row r="2783" spans="1:67" x14ac:dyDescent="0.55000000000000004">
      <c r="A2783" s="1" t="s">
        <v>2783</v>
      </c>
      <c r="B2783">
        <v>5.7138046999999998</v>
      </c>
      <c r="C2783">
        <v>8.7097450000000007E-2</v>
      </c>
      <c r="D2783">
        <v>0</v>
      </c>
      <c r="E2783">
        <v>0</v>
      </c>
      <c r="F2783">
        <v>0</v>
      </c>
      <c r="G2783">
        <v>0</v>
      </c>
      <c r="H2783">
        <v>2.6809675999999998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5.6099142999999997E-2</v>
      </c>
      <c r="U2783">
        <v>0</v>
      </c>
      <c r="V2783">
        <v>0</v>
      </c>
      <c r="W2783">
        <v>0</v>
      </c>
      <c r="X2783">
        <v>0</v>
      </c>
      <c r="Y2783">
        <v>0.46421119999999999</v>
      </c>
      <c r="Z2783">
        <v>0</v>
      </c>
      <c r="AA2783">
        <v>0</v>
      </c>
      <c r="AB2783">
        <v>0</v>
      </c>
      <c r="AC2783">
        <v>0.17533486000000001</v>
      </c>
      <c r="AD2783">
        <v>0</v>
      </c>
      <c r="AE2783">
        <v>7.5723190000000002</v>
      </c>
      <c r="AF2783">
        <v>3.5328750000000002</v>
      </c>
      <c r="AG2783">
        <v>3.8946893</v>
      </c>
      <c r="AH2783">
        <v>0</v>
      </c>
      <c r="AI2783">
        <v>0</v>
      </c>
      <c r="AJ2783">
        <v>3.2183712</v>
      </c>
      <c r="AK2783">
        <v>0</v>
      </c>
      <c r="AL2783">
        <v>0</v>
      </c>
      <c r="AM2783">
        <v>0</v>
      </c>
      <c r="AN2783">
        <v>0</v>
      </c>
      <c r="AO2783">
        <v>1.2819232</v>
      </c>
      <c r="AP2783">
        <v>0</v>
      </c>
      <c r="AQ2783">
        <v>0</v>
      </c>
      <c r="AR2783">
        <v>1.6986089</v>
      </c>
      <c r="AS2783">
        <v>1.4388133999999999</v>
      </c>
      <c r="AT2783">
        <v>0</v>
      </c>
      <c r="AU2783">
        <v>0</v>
      </c>
      <c r="AV2783">
        <v>1.1867742999999999</v>
      </c>
      <c r="AW2783">
        <v>0</v>
      </c>
      <c r="AX2783">
        <v>2.9848792999999998</v>
      </c>
      <c r="AY2783">
        <v>0</v>
      </c>
      <c r="AZ2783">
        <v>0</v>
      </c>
      <c r="BA2783">
        <v>2.8291019999999998</v>
      </c>
      <c r="BB2783">
        <v>0</v>
      </c>
      <c r="BC2783">
        <v>0</v>
      </c>
      <c r="BD2783">
        <v>1.157214</v>
      </c>
      <c r="BE2783">
        <v>0</v>
      </c>
      <c r="BF2783">
        <v>0</v>
      </c>
      <c r="BG2783">
        <v>0</v>
      </c>
      <c r="BH2783">
        <v>0</v>
      </c>
      <c r="BI2783">
        <v>3.6681702</v>
      </c>
      <c r="BJ2783">
        <v>0</v>
      </c>
      <c r="BK2783">
        <v>0</v>
      </c>
      <c r="BL2783">
        <v>0</v>
      </c>
      <c r="BM2783">
        <v>0.58830150000000003</v>
      </c>
      <c r="BN2783" s="1" t="s">
        <v>2784</v>
      </c>
      <c r="BO2783" s="1" t="s">
        <v>2829</v>
      </c>
    </row>
    <row r="2784" spans="1:67" x14ac:dyDescent="0.55000000000000004">
      <c r="A2784" s="1" t="s">
        <v>2783</v>
      </c>
      <c r="B2784">
        <v>2.4079660000000001</v>
      </c>
      <c r="C2784">
        <v>0</v>
      </c>
      <c r="D2784">
        <v>0</v>
      </c>
      <c r="E2784">
        <v>0.48167014000000002</v>
      </c>
      <c r="F2784">
        <v>0</v>
      </c>
      <c r="G2784">
        <v>0</v>
      </c>
      <c r="H2784">
        <v>0</v>
      </c>
      <c r="I2784">
        <v>1.9972751</v>
      </c>
      <c r="J2784">
        <v>2.0582302000000001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.22297606</v>
      </c>
      <c r="Q2784">
        <v>0</v>
      </c>
      <c r="R2784">
        <v>0</v>
      </c>
      <c r="S2784">
        <v>0</v>
      </c>
      <c r="T2784">
        <v>2.1536385999999998</v>
      </c>
      <c r="U2784">
        <v>2.1726904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2.2382214</v>
      </c>
      <c r="AC2784">
        <v>0</v>
      </c>
      <c r="AD2784">
        <v>0</v>
      </c>
      <c r="AE2784">
        <v>0.35721199999999997</v>
      </c>
      <c r="AF2784">
        <v>2.3127444000000001</v>
      </c>
      <c r="AG2784">
        <v>0.63268230000000003</v>
      </c>
      <c r="AH2784">
        <v>0</v>
      </c>
      <c r="AI2784">
        <v>1.1634945999999999</v>
      </c>
      <c r="AJ2784">
        <v>1.2965549000000001</v>
      </c>
      <c r="AK2784">
        <v>0</v>
      </c>
      <c r="AL2784">
        <v>0.77899872999999997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2.1590478000000002</v>
      </c>
      <c r="AW2784">
        <v>0</v>
      </c>
      <c r="AX2784">
        <v>1.0020598999999999</v>
      </c>
      <c r="AY2784">
        <v>3.3264363000000001</v>
      </c>
      <c r="AZ2784">
        <v>0</v>
      </c>
      <c r="BA2784">
        <v>0</v>
      </c>
      <c r="BB2784">
        <v>0</v>
      </c>
      <c r="BC2784">
        <v>0</v>
      </c>
      <c r="BD2784">
        <v>0.70433020000000002</v>
      </c>
      <c r="BE2784">
        <v>0</v>
      </c>
      <c r="BF2784">
        <v>0</v>
      </c>
      <c r="BG2784">
        <v>2.2182650000000002</v>
      </c>
      <c r="BH2784">
        <v>0</v>
      </c>
      <c r="BI2784">
        <v>0</v>
      </c>
      <c r="BJ2784">
        <v>0.35728589999999999</v>
      </c>
      <c r="BK2784">
        <v>1.3476971</v>
      </c>
      <c r="BL2784">
        <v>0.79954009999999998</v>
      </c>
      <c r="BM2784">
        <v>0</v>
      </c>
      <c r="BN2784" s="1" t="s">
        <v>2784</v>
      </c>
      <c r="BO2784" s="1" t="s">
        <v>2830</v>
      </c>
    </row>
    <row r="2785" spans="1:67" x14ac:dyDescent="0.55000000000000004">
      <c r="A2785" s="1" t="s">
        <v>2783</v>
      </c>
      <c r="B2785">
        <v>2.4805571999999998</v>
      </c>
      <c r="C2785">
        <v>0</v>
      </c>
      <c r="D2785">
        <v>0</v>
      </c>
      <c r="E2785">
        <v>0</v>
      </c>
      <c r="F2785">
        <v>0</v>
      </c>
      <c r="G2785">
        <v>0</v>
      </c>
      <c r="H2785">
        <v>1.4504851999999999</v>
      </c>
      <c r="I2785">
        <v>0.19302153999999999</v>
      </c>
      <c r="J2785">
        <v>0</v>
      </c>
      <c r="K2785">
        <v>0</v>
      </c>
      <c r="L2785">
        <v>0</v>
      </c>
      <c r="M2785">
        <v>0.24492802</v>
      </c>
      <c r="N2785">
        <v>3.1853933000000001E-2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1.0419425</v>
      </c>
      <c r="U2785">
        <v>3.2388865999999998</v>
      </c>
      <c r="V2785">
        <v>0</v>
      </c>
      <c r="W2785">
        <v>0</v>
      </c>
      <c r="X2785">
        <v>0</v>
      </c>
      <c r="Y2785">
        <v>1.0450139000000001</v>
      </c>
      <c r="Z2785">
        <v>0</v>
      </c>
      <c r="AA2785">
        <v>0</v>
      </c>
      <c r="AB2785">
        <v>0.92428180000000004</v>
      </c>
      <c r="AC2785">
        <v>0</v>
      </c>
      <c r="AD2785">
        <v>0</v>
      </c>
      <c r="AE2785">
        <v>0.55604030000000004</v>
      </c>
      <c r="AF2785">
        <v>1.5363973</v>
      </c>
      <c r="AG2785">
        <v>0.76836132999999995</v>
      </c>
      <c r="AH2785">
        <v>0</v>
      </c>
      <c r="AI2785">
        <v>0</v>
      </c>
      <c r="AJ2785">
        <v>0</v>
      </c>
      <c r="AK2785">
        <v>0</v>
      </c>
      <c r="AL2785">
        <v>0.69593340000000004</v>
      </c>
      <c r="AM2785">
        <v>2.5281571999999999</v>
      </c>
      <c r="AN2785">
        <v>0</v>
      </c>
      <c r="AO2785">
        <v>0</v>
      </c>
      <c r="AP2785">
        <v>0.88135600000000003</v>
      </c>
      <c r="AQ2785">
        <v>0.54051936</v>
      </c>
      <c r="AR2785">
        <v>0</v>
      </c>
      <c r="AS2785">
        <v>3.7902955999999999</v>
      </c>
      <c r="AT2785">
        <v>0</v>
      </c>
      <c r="AU2785">
        <v>0</v>
      </c>
      <c r="AV2785">
        <v>1.0657920000000001</v>
      </c>
      <c r="AW2785">
        <v>0</v>
      </c>
      <c r="AX2785">
        <v>2.8840902000000002</v>
      </c>
      <c r="AY2785">
        <v>3.2362440000000001</v>
      </c>
      <c r="AZ2785">
        <v>0</v>
      </c>
      <c r="BA2785">
        <v>1.1889635000000001</v>
      </c>
      <c r="BB2785">
        <v>0</v>
      </c>
      <c r="BC2785">
        <v>0</v>
      </c>
      <c r="BD2785">
        <v>2.5922706</v>
      </c>
      <c r="BE2785">
        <v>0</v>
      </c>
      <c r="BF2785">
        <v>1.4536268999999999</v>
      </c>
      <c r="BG2785">
        <v>0</v>
      </c>
      <c r="BH2785">
        <v>0</v>
      </c>
      <c r="BI2785">
        <v>0</v>
      </c>
      <c r="BJ2785">
        <v>0.1129304</v>
      </c>
      <c r="BK2785">
        <v>0.10482408</v>
      </c>
      <c r="BL2785">
        <v>0</v>
      </c>
      <c r="BM2785">
        <v>0</v>
      </c>
      <c r="BN2785" s="1" t="s">
        <v>2784</v>
      </c>
      <c r="BO2785" s="1" t="s">
        <v>2831</v>
      </c>
    </row>
    <row r="2786" spans="1:67" x14ac:dyDescent="0.55000000000000004">
      <c r="A2786" s="1" t="s">
        <v>2783</v>
      </c>
      <c r="B2786">
        <v>2.4888724999999998</v>
      </c>
      <c r="C2786">
        <v>0</v>
      </c>
      <c r="D2786">
        <v>0</v>
      </c>
      <c r="E2786">
        <v>2.4384283999999998</v>
      </c>
      <c r="F2786">
        <v>0</v>
      </c>
      <c r="G2786">
        <v>0</v>
      </c>
      <c r="H2786">
        <v>0</v>
      </c>
      <c r="I2786">
        <v>1.3982140000000001</v>
      </c>
      <c r="J2786">
        <v>3.0965695000000002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1.5232829999999999</v>
      </c>
      <c r="V2786">
        <v>0</v>
      </c>
      <c r="W2786">
        <v>0</v>
      </c>
      <c r="X2786">
        <v>1.3480158</v>
      </c>
      <c r="Y2786">
        <v>0</v>
      </c>
      <c r="Z2786">
        <v>0</v>
      </c>
      <c r="AA2786">
        <v>0</v>
      </c>
      <c r="AB2786">
        <v>2.0515713999999998</v>
      </c>
      <c r="AC2786">
        <v>0</v>
      </c>
      <c r="AD2786">
        <v>0.36628189999999999</v>
      </c>
      <c r="AE2786">
        <v>0</v>
      </c>
      <c r="AF2786">
        <v>1.5334224999999999</v>
      </c>
      <c r="AG2786">
        <v>0</v>
      </c>
      <c r="AH2786">
        <v>0</v>
      </c>
      <c r="AI2786">
        <v>0.39262983000000001</v>
      </c>
      <c r="AJ2786">
        <v>0.56819640000000005</v>
      </c>
      <c r="AK2786">
        <v>0</v>
      </c>
      <c r="AL2786">
        <v>1.3750286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2.2579639999999999</v>
      </c>
      <c r="AT2786">
        <v>0</v>
      </c>
      <c r="AU2786">
        <v>0</v>
      </c>
      <c r="AV2786">
        <v>0</v>
      </c>
      <c r="AW2786">
        <v>0</v>
      </c>
      <c r="AX2786">
        <v>1.940814</v>
      </c>
      <c r="AY2786">
        <v>2.2025039999999998</v>
      </c>
      <c r="AZ2786">
        <v>0</v>
      </c>
      <c r="BA2786">
        <v>0.36998379999999997</v>
      </c>
      <c r="BB2786">
        <v>0</v>
      </c>
      <c r="BC2786">
        <v>0</v>
      </c>
      <c r="BD2786">
        <v>0</v>
      </c>
      <c r="BE2786">
        <v>0</v>
      </c>
      <c r="BF2786">
        <v>2.4090218999999999</v>
      </c>
      <c r="BG2786">
        <v>0.13998294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.94448989999999999</v>
      </c>
      <c r="BN2786" s="1" t="s">
        <v>2784</v>
      </c>
      <c r="BO2786" s="1" t="s">
        <v>2832</v>
      </c>
    </row>
    <row r="2787" spans="1:67" x14ac:dyDescent="0.55000000000000004">
      <c r="A2787" s="1" t="s">
        <v>2783</v>
      </c>
      <c r="B2787">
        <v>0.97570246000000005</v>
      </c>
      <c r="C2787">
        <v>1.0746357</v>
      </c>
      <c r="D2787">
        <v>0</v>
      </c>
      <c r="E2787">
        <v>0</v>
      </c>
      <c r="F2787">
        <v>0</v>
      </c>
      <c r="G2787">
        <v>0</v>
      </c>
      <c r="H2787">
        <v>3.4800154999999999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.34153020000000001</v>
      </c>
      <c r="U2787">
        <v>0</v>
      </c>
      <c r="V2787">
        <v>0</v>
      </c>
      <c r="W2787">
        <v>0</v>
      </c>
      <c r="X2787">
        <v>0</v>
      </c>
      <c r="Y2787">
        <v>2.1804410999999999</v>
      </c>
      <c r="Z2787">
        <v>0</v>
      </c>
      <c r="AA2787">
        <v>0</v>
      </c>
      <c r="AB2787">
        <v>0</v>
      </c>
      <c r="AC2787">
        <v>2.1524746000000001</v>
      </c>
      <c r="AD2787">
        <v>0</v>
      </c>
      <c r="AE2787">
        <v>3.5853171000000001</v>
      </c>
      <c r="AF2787">
        <v>1.4675499999999999</v>
      </c>
      <c r="AG2787">
        <v>3.9028893</v>
      </c>
      <c r="AH2787">
        <v>0</v>
      </c>
      <c r="AI2787">
        <v>0</v>
      </c>
      <c r="AJ2787">
        <v>0.90300137000000003</v>
      </c>
      <c r="AK2787">
        <v>0</v>
      </c>
      <c r="AL2787">
        <v>0</v>
      </c>
      <c r="AM2787">
        <v>0</v>
      </c>
      <c r="AN2787">
        <v>4.2945369999999997E-2</v>
      </c>
      <c r="AO2787">
        <v>1.4636233999999999</v>
      </c>
      <c r="AP2787">
        <v>0</v>
      </c>
      <c r="AQ2787">
        <v>0</v>
      </c>
      <c r="AR2787">
        <v>0.21275842</v>
      </c>
      <c r="AS2787">
        <v>1.7650281000000001</v>
      </c>
      <c r="AT2787">
        <v>0</v>
      </c>
      <c r="AU2787">
        <v>0</v>
      </c>
      <c r="AV2787">
        <v>3.0949987999999999</v>
      </c>
      <c r="AW2787">
        <v>0</v>
      </c>
      <c r="AX2787">
        <v>6.2148285000000003</v>
      </c>
      <c r="AY2787">
        <v>0</v>
      </c>
      <c r="AZ2787">
        <v>0</v>
      </c>
      <c r="BA2787">
        <v>4.5626939999999996</v>
      </c>
      <c r="BB2787">
        <v>0</v>
      </c>
      <c r="BC2787">
        <v>0</v>
      </c>
      <c r="BD2787">
        <v>4.4010819999999997</v>
      </c>
      <c r="BE2787">
        <v>0</v>
      </c>
      <c r="BF2787">
        <v>0</v>
      </c>
      <c r="BG2787">
        <v>0</v>
      </c>
      <c r="BH2787">
        <v>0.64808949999999999</v>
      </c>
      <c r="BI2787">
        <v>4.6701736</v>
      </c>
      <c r="BJ2787">
        <v>0</v>
      </c>
      <c r="BK2787">
        <v>0</v>
      </c>
      <c r="BL2787">
        <v>0</v>
      </c>
      <c r="BM2787">
        <v>0.32975989999999999</v>
      </c>
      <c r="BN2787" s="1" t="s">
        <v>2784</v>
      </c>
      <c r="BO2787" s="1" t="s">
        <v>2833</v>
      </c>
    </row>
    <row r="2788" spans="1:67" x14ac:dyDescent="0.55000000000000004">
      <c r="A2788" s="1" t="s">
        <v>2783</v>
      </c>
      <c r="B2788">
        <v>2.6664534</v>
      </c>
      <c r="C2788">
        <v>3.2968359999999999</v>
      </c>
      <c r="D2788">
        <v>0</v>
      </c>
      <c r="E2788">
        <v>1.1933407</v>
      </c>
      <c r="F2788">
        <v>0</v>
      </c>
      <c r="G2788">
        <v>0</v>
      </c>
      <c r="H2788">
        <v>0.18262856999999999</v>
      </c>
      <c r="I2788">
        <v>0</v>
      </c>
      <c r="J2788">
        <v>0.20520279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2.9499202000000002</v>
      </c>
      <c r="U2788">
        <v>0</v>
      </c>
      <c r="V2788">
        <v>0</v>
      </c>
      <c r="W2788">
        <v>0</v>
      </c>
      <c r="X2788">
        <v>1.6551634</v>
      </c>
      <c r="Y2788">
        <v>1.2817589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1.8248025000000001</v>
      </c>
      <c r="AF2788">
        <v>0</v>
      </c>
      <c r="AG2788">
        <v>1.5790432999999999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4.564083E-2</v>
      </c>
      <c r="AP2788">
        <v>0</v>
      </c>
      <c r="AQ2788">
        <v>0.24498895000000001</v>
      </c>
      <c r="AR2788">
        <v>4.8791099999999997E-2</v>
      </c>
      <c r="AS2788">
        <v>4.5312443</v>
      </c>
      <c r="AT2788">
        <v>0</v>
      </c>
      <c r="AU2788">
        <v>0</v>
      </c>
      <c r="AV2788">
        <v>0</v>
      </c>
      <c r="AW2788">
        <v>0</v>
      </c>
      <c r="AX2788">
        <v>5.9303717999999996</v>
      </c>
      <c r="AY2788">
        <v>0</v>
      </c>
      <c r="AZ2788">
        <v>0</v>
      </c>
      <c r="BA2788">
        <v>2.9538956000000001</v>
      </c>
      <c r="BB2788">
        <v>0</v>
      </c>
      <c r="BC2788">
        <v>0</v>
      </c>
      <c r="BD2788">
        <v>3.2190409</v>
      </c>
      <c r="BE2788">
        <v>0</v>
      </c>
      <c r="BF2788">
        <v>0.61964920000000001</v>
      </c>
      <c r="BG2788">
        <v>0</v>
      </c>
      <c r="BH2788">
        <v>0</v>
      </c>
      <c r="BI2788">
        <v>0.65903442999999995</v>
      </c>
      <c r="BJ2788">
        <v>0</v>
      </c>
      <c r="BK2788">
        <v>0</v>
      </c>
      <c r="BL2788">
        <v>0</v>
      </c>
      <c r="BM2788">
        <v>0</v>
      </c>
      <c r="BN2788" s="1" t="s">
        <v>2784</v>
      </c>
      <c r="BO2788" s="1" t="s">
        <v>2834</v>
      </c>
    </row>
    <row r="2789" spans="1:67" x14ac:dyDescent="0.55000000000000004">
      <c r="A2789" s="1" t="s">
        <v>2783</v>
      </c>
      <c r="B2789">
        <v>0</v>
      </c>
      <c r="C2789">
        <v>3.4947598000000002</v>
      </c>
      <c r="D2789">
        <v>0</v>
      </c>
      <c r="E2789">
        <v>1.2069386</v>
      </c>
      <c r="F2789">
        <v>0</v>
      </c>
      <c r="G2789">
        <v>0</v>
      </c>
      <c r="H2789">
        <v>3.5515373000000001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3.2612562</v>
      </c>
      <c r="Q2789">
        <v>0</v>
      </c>
      <c r="R2789">
        <v>2.3300462</v>
      </c>
      <c r="S2789">
        <v>4.3386288000000002E-2</v>
      </c>
      <c r="T2789">
        <v>0</v>
      </c>
      <c r="U2789">
        <v>0</v>
      </c>
      <c r="V2789">
        <v>1.7075669</v>
      </c>
      <c r="W2789">
        <v>0</v>
      </c>
      <c r="X2789">
        <v>3.7326179000000002</v>
      </c>
      <c r="Y2789">
        <v>2.7455058000000001</v>
      </c>
      <c r="Z2789">
        <v>0</v>
      </c>
      <c r="AA2789">
        <v>0</v>
      </c>
      <c r="AB2789">
        <v>0.56996815999999995</v>
      </c>
      <c r="AC2789">
        <v>3.2285936</v>
      </c>
      <c r="AD2789">
        <v>0</v>
      </c>
      <c r="AE2789">
        <v>3.0952207999999999</v>
      </c>
      <c r="AF2789">
        <v>0</v>
      </c>
      <c r="AG2789">
        <v>4.8112139999999997</v>
      </c>
      <c r="AH2789">
        <v>0</v>
      </c>
      <c r="AI2789">
        <v>0</v>
      </c>
      <c r="AJ2789">
        <v>2.8307742999999999</v>
      </c>
      <c r="AK2789">
        <v>0</v>
      </c>
      <c r="AL2789">
        <v>0.16673061</v>
      </c>
      <c r="AM2789">
        <v>0</v>
      </c>
      <c r="AN2789">
        <v>1.2978116</v>
      </c>
      <c r="AO2789">
        <v>2.8323589999999998</v>
      </c>
      <c r="AP2789">
        <v>0</v>
      </c>
      <c r="AQ2789">
        <v>0</v>
      </c>
      <c r="AR2789">
        <v>0</v>
      </c>
      <c r="AS2789">
        <v>5.6685610000000004</v>
      </c>
      <c r="AT2789">
        <v>0</v>
      </c>
      <c r="AU2789">
        <v>0</v>
      </c>
      <c r="AV2789">
        <v>0</v>
      </c>
      <c r="AW2789">
        <v>0</v>
      </c>
      <c r="AX2789">
        <v>6.8197627000000001</v>
      </c>
      <c r="AY2789">
        <v>0</v>
      </c>
      <c r="AZ2789">
        <v>0.51603779999999999</v>
      </c>
      <c r="BA2789">
        <v>5.2182826999999996</v>
      </c>
      <c r="BB2789">
        <v>0</v>
      </c>
      <c r="BC2789">
        <v>1.4292274</v>
      </c>
      <c r="BD2789">
        <v>3.4726395999999999</v>
      </c>
      <c r="BE2789">
        <v>0</v>
      </c>
      <c r="BF2789">
        <v>0</v>
      </c>
      <c r="BG2789">
        <v>0</v>
      </c>
      <c r="BH2789">
        <v>0</v>
      </c>
      <c r="BI2789">
        <v>3.9378145</v>
      </c>
      <c r="BJ2789">
        <v>0</v>
      </c>
      <c r="BK2789">
        <v>0</v>
      </c>
      <c r="BL2789">
        <v>0</v>
      </c>
      <c r="BM2789">
        <v>0.70715194999999997</v>
      </c>
      <c r="BN2789" s="1" t="s">
        <v>2784</v>
      </c>
      <c r="BO2789" s="1" t="s">
        <v>2835</v>
      </c>
    </row>
    <row r="2790" spans="1:67" x14ac:dyDescent="0.55000000000000004">
      <c r="A2790" s="1" t="s">
        <v>2783</v>
      </c>
      <c r="B2790">
        <v>4.4779514999999996</v>
      </c>
      <c r="C2790">
        <v>1.7928497999999999</v>
      </c>
      <c r="D2790">
        <v>0</v>
      </c>
      <c r="E2790">
        <v>0</v>
      </c>
      <c r="F2790">
        <v>0</v>
      </c>
      <c r="G2790">
        <v>0</v>
      </c>
      <c r="H2790">
        <v>2.0712036999999999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2.866107</v>
      </c>
      <c r="U2790">
        <v>0</v>
      </c>
      <c r="V2790">
        <v>0.65477746999999997</v>
      </c>
      <c r="W2790">
        <v>0</v>
      </c>
      <c r="X2790">
        <v>0</v>
      </c>
      <c r="Y2790">
        <v>1.3131535999999999</v>
      </c>
      <c r="Z2790">
        <v>0</v>
      </c>
      <c r="AA2790">
        <v>0</v>
      </c>
      <c r="AB2790">
        <v>0</v>
      </c>
      <c r="AC2790">
        <v>0.9149967</v>
      </c>
      <c r="AD2790">
        <v>0</v>
      </c>
      <c r="AE2790">
        <v>4.0724926000000004</v>
      </c>
      <c r="AF2790">
        <v>1.2171685999999999</v>
      </c>
      <c r="AG2790">
        <v>4.4309700000000003</v>
      </c>
      <c r="AH2790">
        <v>0</v>
      </c>
      <c r="AI2790">
        <v>0</v>
      </c>
      <c r="AJ2790">
        <v>0.77718215999999996</v>
      </c>
      <c r="AK2790">
        <v>0.62005436000000003</v>
      </c>
      <c r="AL2790">
        <v>0</v>
      </c>
      <c r="AM2790">
        <v>0</v>
      </c>
      <c r="AN2790">
        <v>0</v>
      </c>
      <c r="AO2790">
        <v>1.332338</v>
      </c>
      <c r="AP2790">
        <v>0</v>
      </c>
      <c r="AQ2790">
        <v>0</v>
      </c>
      <c r="AR2790">
        <v>0.81404584999999996</v>
      </c>
      <c r="AS2790">
        <v>1.4658496000000001</v>
      </c>
      <c r="AT2790">
        <v>0</v>
      </c>
      <c r="AU2790">
        <v>0</v>
      </c>
      <c r="AV2790">
        <v>1.3331046</v>
      </c>
      <c r="AW2790">
        <v>0</v>
      </c>
      <c r="AX2790">
        <v>5.7558360000000004</v>
      </c>
      <c r="AY2790">
        <v>0</v>
      </c>
      <c r="AZ2790">
        <v>0</v>
      </c>
      <c r="BA2790">
        <v>6.2989850000000001</v>
      </c>
      <c r="BB2790">
        <v>0</v>
      </c>
      <c r="BC2790">
        <v>0</v>
      </c>
      <c r="BD2790">
        <v>2.6105824000000002</v>
      </c>
      <c r="BE2790">
        <v>0</v>
      </c>
      <c r="BF2790">
        <v>0</v>
      </c>
      <c r="BG2790">
        <v>0</v>
      </c>
      <c r="BH2790">
        <v>0</v>
      </c>
      <c r="BI2790">
        <v>2.336468</v>
      </c>
      <c r="BJ2790">
        <v>0</v>
      </c>
      <c r="BK2790">
        <v>0</v>
      </c>
      <c r="BL2790">
        <v>0</v>
      </c>
      <c r="BM2790">
        <v>0</v>
      </c>
      <c r="BN2790" s="1" t="s">
        <v>2784</v>
      </c>
      <c r="BO2790" s="1" t="s">
        <v>2836</v>
      </c>
    </row>
    <row r="2791" spans="1:67" x14ac:dyDescent="0.55000000000000004">
      <c r="A2791" s="1" t="s">
        <v>2783</v>
      </c>
      <c r="B2791">
        <v>2.4415285999999998</v>
      </c>
      <c r="C2791">
        <v>2.0566350999999998</v>
      </c>
      <c r="D2791">
        <v>0</v>
      </c>
      <c r="E2791">
        <v>0</v>
      </c>
      <c r="F2791">
        <v>0</v>
      </c>
      <c r="G2791">
        <v>0</v>
      </c>
      <c r="H2791">
        <v>2.9023127999999998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2.4778115999999999</v>
      </c>
      <c r="U2791">
        <v>0</v>
      </c>
      <c r="V2791">
        <v>1.4195245999999999</v>
      </c>
      <c r="W2791">
        <v>0</v>
      </c>
      <c r="X2791">
        <v>0</v>
      </c>
      <c r="Y2791">
        <v>1.8016091999999999</v>
      </c>
      <c r="Z2791">
        <v>0</v>
      </c>
      <c r="AA2791">
        <v>0</v>
      </c>
      <c r="AB2791">
        <v>0</v>
      </c>
      <c r="AC2791">
        <v>2.9695094000000002</v>
      </c>
      <c r="AD2791">
        <v>0</v>
      </c>
      <c r="AE2791">
        <v>3.3130016000000002</v>
      </c>
      <c r="AF2791">
        <v>0</v>
      </c>
      <c r="AG2791">
        <v>3.5374625000000002</v>
      </c>
      <c r="AH2791">
        <v>0</v>
      </c>
      <c r="AI2791">
        <v>0</v>
      </c>
      <c r="AJ2791">
        <v>0.80843335000000005</v>
      </c>
      <c r="AK2791">
        <v>0</v>
      </c>
      <c r="AL2791">
        <v>0</v>
      </c>
      <c r="AM2791">
        <v>0</v>
      </c>
      <c r="AN2791">
        <v>0</v>
      </c>
      <c r="AO2791">
        <v>1.051315</v>
      </c>
      <c r="AP2791">
        <v>0</v>
      </c>
      <c r="AQ2791">
        <v>0</v>
      </c>
      <c r="AR2791">
        <v>1.7563409000000001</v>
      </c>
      <c r="AS2791">
        <v>3.4906999999999999</v>
      </c>
      <c r="AT2791">
        <v>0</v>
      </c>
      <c r="AU2791">
        <v>0</v>
      </c>
      <c r="AV2791">
        <v>0.82626390000000005</v>
      </c>
      <c r="AW2791">
        <v>0</v>
      </c>
      <c r="AX2791">
        <v>5.8743233999999998</v>
      </c>
      <c r="AY2791">
        <v>0</v>
      </c>
      <c r="AZ2791">
        <v>0.41728075999999997</v>
      </c>
      <c r="BA2791">
        <v>7.1524150000000004</v>
      </c>
      <c r="BB2791">
        <v>0</v>
      </c>
      <c r="BC2791">
        <v>0</v>
      </c>
      <c r="BD2791">
        <v>4.8581029999999998</v>
      </c>
      <c r="BE2791">
        <v>0</v>
      </c>
      <c r="BF2791">
        <v>0</v>
      </c>
      <c r="BG2791">
        <v>0</v>
      </c>
      <c r="BH2791">
        <v>0</v>
      </c>
      <c r="BI2791">
        <v>4.0108594999999996</v>
      </c>
      <c r="BJ2791">
        <v>0</v>
      </c>
      <c r="BK2791">
        <v>0</v>
      </c>
      <c r="BL2791">
        <v>0.16261882999999999</v>
      </c>
      <c r="BM2791">
        <v>0</v>
      </c>
      <c r="BN2791" s="1" t="s">
        <v>2784</v>
      </c>
      <c r="BO2791" s="1" t="s">
        <v>2837</v>
      </c>
    </row>
    <row r="2792" spans="1:67" x14ac:dyDescent="0.55000000000000004">
      <c r="A2792" s="1" t="s">
        <v>2783</v>
      </c>
      <c r="B2792">
        <v>0.63253320000000002</v>
      </c>
      <c r="C2792">
        <v>2.9241353999999999</v>
      </c>
      <c r="D2792">
        <v>0</v>
      </c>
      <c r="E2792">
        <v>2.049871</v>
      </c>
      <c r="F2792">
        <v>0</v>
      </c>
      <c r="G2792">
        <v>0</v>
      </c>
      <c r="H2792">
        <v>1.2455392000000001</v>
      </c>
      <c r="I2792">
        <v>0</v>
      </c>
      <c r="J2792">
        <v>0</v>
      </c>
      <c r="K2792">
        <v>0</v>
      </c>
      <c r="L2792">
        <v>0</v>
      </c>
      <c r="M2792">
        <v>1.3914903000000001</v>
      </c>
      <c r="N2792">
        <v>0</v>
      </c>
      <c r="O2792">
        <v>0</v>
      </c>
      <c r="P2792">
        <v>0.27726737000000001</v>
      </c>
      <c r="Q2792">
        <v>0</v>
      </c>
      <c r="R2792">
        <v>0</v>
      </c>
      <c r="S2792">
        <v>0</v>
      </c>
      <c r="T2792">
        <v>0.9978842</v>
      </c>
      <c r="U2792">
        <v>0</v>
      </c>
      <c r="V2792">
        <v>0</v>
      </c>
      <c r="W2792">
        <v>0</v>
      </c>
      <c r="X2792">
        <v>0.13354772000000001</v>
      </c>
      <c r="Y2792">
        <v>4.6707325000000001E-2</v>
      </c>
      <c r="Z2792">
        <v>0</v>
      </c>
      <c r="AA2792">
        <v>0</v>
      </c>
      <c r="AB2792">
        <v>0</v>
      </c>
      <c r="AC2792">
        <v>4.0807549999999999</v>
      </c>
      <c r="AD2792">
        <v>0</v>
      </c>
      <c r="AE2792">
        <v>3.2791104</v>
      </c>
      <c r="AF2792">
        <v>0</v>
      </c>
      <c r="AG2792">
        <v>2.3661913999999999</v>
      </c>
      <c r="AH2792">
        <v>0</v>
      </c>
      <c r="AI2792">
        <v>0</v>
      </c>
      <c r="AJ2792">
        <v>0</v>
      </c>
      <c r="AK2792">
        <v>0</v>
      </c>
      <c r="AL2792">
        <v>0.27871196999999998</v>
      </c>
      <c r="AM2792">
        <v>3.1840607999999999E-2</v>
      </c>
      <c r="AN2792">
        <v>0</v>
      </c>
      <c r="AO2792">
        <v>1.1094058</v>
      </c>
      <c r="AP2792">
        <v>0</v>
      </c>
      <c r="AQ2792">
        <v>0</v>
      </c>
      <c r="AR2792">
        <v>0</v>
      </c>
      <c r="AS2792">
        <v>4.671062</v>
      </c>
      <c r="AT2792">
        <v>0</v>
      </c>
      <c r="AU2792">
        <v>0</v>
      </c>
      <c r="AV2792">
        <v>0</v>
      </c>
      <c r="AW2792">
        <v>0</v>
      </c>
      <c r="AX2792">
        <v>3.5967996000000002</v>
      </c>
      <c r="AY2792">
        <v>0</v>
      </c>
      <c r="AZ2792">
        <v>0</v>
      </c>
      <c r="BA2792">
        <v>1.8435686</v>
      </c>
      <c r="BB2792">
        <v>0</v>
      </c>
      <c r="BC2792">
        <v>0</v>
      </c>
      <c r="BD2792">
        <v>1.3424218000000001</v>
      </c>
      <c r="BE2792">
        <v>0</v>
      </c>
      <c r="BF2792">
        <v>0</v>
      </c>
      <c r="BG2792">
        <v>0.53514039999999996</v>
      </c>
      <c r="BH2792">
        <v>0</v>
      </c>
      <c r="BI2792">
        <v>1.2634877</v>
      </c>
      <c r="BJ2792">
        <v>0.66717017000000001</v>
      </c>
      <c r="BK2792">
        <v>0</v>
      </c>
      <c r="BL2792">
        <v>0</v>
      </c>
      <c r="BM2792">
        <v>0</v>
      </c>
      <c r="BN2792" s="1" t="s">
        <v>2784</v>
      </c>
      <c r="BO2792" s="1" t="s">
        <v>2838</v>
      </c>
    </row>
    <row r="2793" spans="1:67" x14ac:dyDescent="0.55000000000000004">
      <c r="A2793" s="1" t="s">
        <v>2783</v>
      </c>
      <c r="B2793">
        <v>3.7412877</v>
      </c>
      <c r="C2793">
        <v>0</v>
      </c>
      <c r="D2793">
        <v>0</v>
      </c>
      <c r="E2793">
        <v>0</v>
      </c>
      <c r="F2793">
        <v>0</v>
      </c>
      <c r="G2793">
        <v>0</v>
      </c>
      <c r="H2793">
        <v>0.44590353999999999</v>
      </c>
      <c r="I2793">
        <v>1.3623377000000001</v>
      </c>
      <c r="J2793">
        <v>1.5773007000000001</v>
      </c>
      <c r="K2793">
        <v>0</v>
      </c>
      <c r="L2793">
        <v>0</v>
      </c>
      <c r="M2793">
        <v>1.9929323999999999</v>
      </c>
      <c r="N2793">
        <v>0</v>
      </c>
      <c r="O2793">
        <v>0</v>
      </c>
      <c r="P2793">
        <v>0.43842700000000001</v>
      </c>
      <c r="Q2793">
        <v>0</v>
      </c>
      <c r="R2793">
        <v>0</v>
      </c>
      <c r="S2793">
        <v>0</v>
      </c>
      <c r="T2793">
        <v>4.0760439999999996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4.4192580000000002E-2</v>
      </c>
      <c r="AC2793">
        <v>0.22467773999999999</v>
      </c>
      <c r="AD2793">
        <v>0</v>
      </c>
      <c r="AE2793">
        <v>3.1378311999999999</v>
      </c>
      <c r="AF2793">
        <v>1.4571791000000001</v>
      </c>
      <c r="AG2793">
        <v>1.4776773000000001</v>
      </c>
      <c r="AH2793">
        <v>0</v>
      </c>
      <c r="AI2793">
        <v>0</v>
      </c>
      <c r="AJ2793">
        <v>1.6428149000000001</v>
      </c>
      <c r="AK2793">
        <v>0</v>
      </c>
      <c r="AL2793">
        <v>0.79552160000000005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.9177284</v>
      </c>
      <c r="AW2793">
        <v>0</v>
      </c>
      <c r="AX2793">
        <v>0.40777661999999998</v>
      </c>
      <c r="AY2793">
        <v>0</v>
      </c>
      <c r="AZ2793">
        <v>0</v>
      </c>
      <c r="BA2793">
        <v>0.1333878</v>
      </c>
      <c r="BB2793">
        <v>0</v>
      </c>
      <c r="BC2793">
        <v>0</v>
      </c>
      <c r="BD2793">
        <v>4.4096840000000004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 s="1" t="s">
        <v>2784</v>
      </c>
      <c r="BO2793" s="1" t="s">
        <v>2839</v>
      </c>
    </row>
    <row r="2794" spans="1:67" x14ac:dyDescent="0.55000000000000004">
      <c r="A2794" s="1" t="s">
        <v>2783</v>
      </c>
      <c r="B2794">
        <v>2.3405174999999998</v>
      </c>
      <c r="C2794">
        <v>0</v>
      </c>
      <c r="D2794">
        <v>0</v>
      </c>
      <c r="E2794">
        <v>0.10377721500000001</v>
      </c>
      <c r="F2794">
        <v>0</v>
      </c>
      <c r="G2794">
        <v>0</v>
      </c>
      <c r="H2794">
        <v>0</v>
      </c>
      <c r="I2794">
        <v>0</v>
      </c>
      <c r="J2794">
        <v>0.45160618000000002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3.2893051999999998</v>
      </c>
      <c r="Q2794">
        <v>0</v>
      </c>
      <c r="R2794">
        <v>0</v>
      </c>
      <c r="S2794">
        <v>0</v>
      </c>
      <c r="T2794">
        <v>3.9474475</v>
      </c>
      <c r="U2794">
        <v>0.69842314999999999</v>
      </c>
      <c r="V2794">
        <v>0</v>
      </c>
      <c r="W2794">
        <v>0</v>
      </c>
      <c r="X2794">
        <v>2.9787051999999998</v>
      </c>
      <c r="Y2794">
        <v>0</v>
      </c>
      <c r="Z2794">
        <v>0</v>
      </c>
      <c r="AA2794">
        <v>0</v>
      </c>
      <c r="AB2794">
        <v>0.53548549999999995</v>
      </c>
      <c r="AC2794">
        <v>2.8681871999999999</v>
      </c>
      <c r="AD2794">
        <v>0</v>
      </c>
      <c r="AE2794">
        <v>2.7847884000000001</v>
      </c>
      <c r="AF2794">
        <v>0</v>
      </c>
      <c r="AG2794">
        <v>2.6798495999999998</v>
      </c>
      <c r="AH2794">
        <v>0</v>
      </c>
      <c r="AI2794">
        <v>0</v>
      </c>
      <c r="AJ2794">
        <v>1.4474208</v>
      </c>
      <c r="AK2794">
        <v>0</v>
      </c>
      <c r="AL2794">
        <v>2.2271352000000002</v>
      </c>
      <c r="AM2794">
        <v>0</v>
      </c>
      <c r="AN2794">
        <v>0.14466055</v>
      </c>
      <c r="AO2794">
        <v>0</v>
      </c>
      <c r="AP2794">
        <v>0</v>
      </c>
      <c r="AQ2794">
        <v>0</v>
      </c>
      <c r="AR2794">
        <v>0</v>
      </c>
      <c r="AS2794">
        <v>3.0420864000000001</v>
      </c>
      <c r="AT2794">
        <v>0</v>
      </c>
      <c r="AU2794">
        <v>0</v>
      </c>
      <c r="AV2794">
        <v>0</v>
      </c>
      <c r="AW2794">
        <v>0</v>
      </c>
      <c r="AX2794">
        <v>2.3988247</v>
      </c>
      <c r="AY2794">
        <v>0</v>
      </c>
      <c r="AZ2794">
        <v>1.4903734E-2</v>
      </c>
      <c r="BA2794">
        <v>1.5892211000000001</v>
      </c>
      <c r="BB2794">
        <v>0</v>
      </c>
      <c r="BC2794">
        <v>0</v>
      </c>
      <c r="BD2794">
        <v>1.2497448</v>
      </c>
      <c r="BE2794">
        <v>0</v>
      </c>
      <c r="BF2794">
        <v>0</v>
      </c>
      <c r="BG2794">
        <v>0</v>
      </c>
      <c r="BH2794">
        <v>0</v>
      </c>
      <c r="BI2794">
        <v>0.26742595000000002</v>
      </c>
      <c r="BJ2794">
        <v>0</v>
      </c>
      <c r="BK2794">
        <v>2.3737911999999999</v>
      </c>
      <c r="BL2794">
        <v>0</v>
      </c>
      <c r="BM2794">
        <v>1.5604537999999999</v>
      </c>
      <c r="BN2794" s="1" t="s">
        <v>2784</v>
      </c>
      <c r="BO2794" s="1" t="s">
        <v>2840</v>
      </c>
    </row>
    <row r="2795" spans="1:67" x14ac:dyDescent="0.55000000000000004">
      <c r="A2795" s="1" t="s">
        <v>2783</v>
      </c>
      <c r="B2795">
        <v>2.9956244999999999</v>
      </c>
      <c r="C2795">
        <v>0</v>
      </c>
      <c r="D2795">
        <v>0</v>
      </c>
      <c r="E2795">
        <v>3.3813800000000001</v>
      </c>
      <c r="F2795">
        <v>0</v>
      </c>
      <c r="G2795">
        <v>0</v>
      </c>
      <c r="H2795">
        <v>6.5752334999999995E-2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2.7329721</v>
      </c>
      <c r="S2795">
        <v>0.90248954000000003</v>
      </c>
      <c r="T2795">
        <v>2.9859784</v>
      </c>
      <c r="U2795">
        <v>0.62682545000000001</v>
      </c>
      <c r="V2795">
        <v>0</v>
      </c>
      <c r="W2795">
        <v>0</v>
      </c>
      <c r="X2795">
        <v>3.9275734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2.0364928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2.2938149999999999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.31624469999999999</v>
      </c>
      <c r="AS2795">
        <v>5.2543360000000003</v>
      </c>
      <c r="AT2795">
        <v>0</v>
      </c>
      <c r="AU2795">
        <v>0</v>
      </c>
      <c r="AV2795">
        <v>0</v>
      </c>
      <c r="AW2795">
        <v>0</v>
      </c>
      <c r="AX2795">
        <v>6.1690186999999996</v>
      </c>
      <c r="AY2795">
        <v>0</v>
      </c>
      <c r="AZ2795">
        <v>0</v>
      </c>
      <c r="BA2795">
        <v>1.3268449</v>
      </c>
      <c r="BB2795">
        <v>0</v>
      </c>
      <c r="BC2795">
        <v>0</v>
      </c>
      <c r="BD2795">
        <v>2.1606002000000002</v>
      </c>
      <c r="BE2795">
        <v>0</v>
      </c>
      <c r="BF2795">
        <v>3.3038880000000002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1.2730299</v>
      </c>
      <c r="BN2795" s="1" t="s">
        <v>2784</v>
      </c>
      <c r="BO2795" s="1" t="s">
        <v>2841</v>
      </c>
    </row>
    <row r="2796" spans="1:67" x14ac:dyDescent="0.55000000000000004">
      <c r="A2796" s="1" t="s">
        <v>2783</v>
      </c>
      <c r="B2796">
        <v>1.5486205</v>
      </c>
      <c r="C2796">
        <v>1.4970224999999999</v>
      </c>
      <c r="D2796">
        <v>0</v>
      </c>
      <c r="E2796">
        <v>3.7879136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2.5546684000000002</v>
      </c>
      <c r="Q2796">
        <v>0</v>
      </c>
      <c r="R2796">
        <v>0</v>
      </c>
      <c r="S2796">
        <v>1.4867644</v>
      </c>
      <c r="T2796">
        <v>4.2817030000000003</v>
      </c>
      <c r="U2796">
        <v>1.9955723000000001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9.7365499999999994E-2</v>
      </c>
      <c r="AF2796">
        <v>0</v>
      </c>
      <c r="AG2796">
        <v>1.9291624999999999</v>
      </c>
      <c r="AH2796">
        <v>0</v>
      </c>
      <c r="AI2796">
        <v>1.305496</v>
      </c>
      <c r="AJ2796">
        <v>3.1542416000000002</v>
      </c>
      <c r="AK2796">
        <v>0</v>
      </c>
      <c r="AL2796">
        <v>0.11972260999999999</v>
      </c>
      <c r="AM2796">
        <v>0</v>
      </c>
      <c r="AN2796">
        <v>0</v>
      </c>
      <c r="AO2796">
        <v>1.0220971999999999</v>
      </c>
      <c r="AP2796">
        <v>0</v>
      </c>
      <c r="AQ2796">
        <v>0</v>
      </c>
      <c r="AR2796">
        <v>2.9121489999999999</v>
      </c>
      <c r="AS2796">
        <v>2.1571836000000002</v>
      </c>
      <c r="AT2796">
        <v>0</v>
      </c>
      <c r="AU2796">
        <v>0</v>
      </c>
      <c r="AV2796">
        <v>0</v>
      </c>
      <c r="AW2796">
        <v>0</v>
      </c>
      <c r="AX2796">
        <v>4.6537746999999996</v>
      </c>
      <c r="AY2796">
        <v>2.8704084999999999</v>
      </c>
      <c r="AZ2796">
        <v>0.40553980000000001</v>
      </c>
      <c r="BA2796">
        <v>4.7142020000000002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2.3916146999999999</v>
      </c>
      <c r="BM2796">
        <v>0</v>
      </c>
      <c r="BN2796" s="1" t="s">
        <v>2784</v>
      </c>
      <c r="BO2796" s="1" t="s">
        <v>2842</v>
      </c>
    </row>
    <row r="2797" spans="1:67" x14ac:dyDescent="0.55000000000000004">
      <c r="A2797" s="1" t="s">
        <v>2783</v>
      </c>
      <c r="B2797">
        <v>2.6185990000000001</v>
      </c>
      <c r="C2797">
        <v>2.1704216000000001</v>
      </c>
      <c r="D2797">
        <v>0</v>
      </c>
      <c r="E2797">
        <v>2.4323980000000001</v>
      </c>
      <c r="F2797">
        <v>0</v>
      </c>
      <c r="G2797">
        <v>0</v>
      </c>
      <c r="H2797">
        <v>0</v>
      </c>
      <c r="I2797">
        <v>0.10680690399999999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1.0050367</v>
      </c>
      <c r="Q2797">
        <v>0</v>
      </c>
      <c r="R2797">
        <v>0</v>
      </c>
      <c r="S2797">
        <v>0.81691990000000003</v>
      </c>
      <c r="T2797">
        <v>1.7034400000000001</v>
      </c>
      <c r="U2797">
        <v>2.0846474000000002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1.4538025999999999</v>
      </c>
      <c r="AF2797">
        <v>0</v>
      </c>
      <c r="AG2797">
        <v>0.59353255999999999</v>
      </c>
      <c r="AH2797">
        <v>0</v>
      </c>
      <c r="AI2797">
        <v>0.50723200000000002</v>
      </c>
      <c r="AJ2797">
        <v>2.0866015</v>
      </c>
      <c r="AK2797">
        <v>0</v>
      </c>
      <c r="AL2797">
        <v>0</v>
      </c>
      <c r="AM2797">
        <v>0</v>
      </c>
      <c r="AN2797">
        <v>0</v>
      </c>
      <c r="AO2797">
        <v>6.7468379999999994E-2</v>
      </c>
      <c r="AP2797">
        <v>0</v>
      </c>
      <c r="AQ2797">
        <v>0</v>
      </c>
      <c r="AR2797">
        <v>3.3345056</v>
      </c>
      <c r="AS2797">
        <v>1.2318281</v>
      </c>
      <c r="AT2797">
        <v>0</v>
      </c>
      <c r="AU2797">
        <v>0</v>
      </c>
      <c r="AV2797">
        <v>0</v>
      </c>
      <c r="AW2797">
        <v>0</v>
      </c>
      <c r="AX2797">
        <v>4.2190947999999997</v>
      </c>
      <c r="AY2797">
        <v>3.0536620000000001</v>
      </c>
      <c r="AZ2797">
        <v>0.90268415000000002</v>
      </c>
      <c r="BA2797">
        <v>3.0901892000000002</v>
      </c>
      <c r="BB2797">
        <v>0</v>
      </c>
      <c r="BC2797">
        <v>0</v>
      </c>
      <c r="BD2797">
        <v>1.4387833999999999</v>
      </c>
      <c r="BE2797">
        <v>0</v>
      </c>
      <c r="BF2797">
        <v>0</v>
      </c>
      <c r="BG2797">
        <v>0</v>
      </c>
      <c r="BH2797">
        <v>0</v>
      </c>
      <c r="BI2797">
        <v>1.2381568999999999</v>
      </c>
      <c r="BJ2797">
        <v>0</v>
      </c>
      <c r="BK2797">
        <v>0</v>
      </c>
      <c r="BL2797">
        <v>3.1091573000000001</v>
      </c>
      <c r="BM2797">
        <v>0</v>
      </c>
      <c r="BN2797" s="1" t="s">
        <v>2784</v>
      </c>
      <c r="BO2797" s="1" t="s">
        <v>2843</v>
      </c>
    </row>
    <row r="2798" spans="1:67" x14ac:dyDescent="0.55000000000000004">
      <c r="A2798" s="1" t="s">
        <v>2783</v>
      </c>
      <c r="B2798">
        <v>3.7718973</v>
      </c>
      <c r="C2798">
        <v>0</v>
      </c>
      <c r="D2798">
        <v>0</v>
      </c>
      <c r="E2798">
        <v>0</v>
      </c>
      <c r="F2798">
        <v>0</v>
      </c>
      <c r="G2798">
        <v>0</v>
      </c>
      <c r="H2798">
        <v>0.76976990000000001</v>
      </c>
      <c r="I2798">
        <v>0</v>
      </c>
      <c r="J2798">
        <v>0</v>
      </c>
      <c r="K2798">
        <v>0</v>
      </c>
      <c r="L2798">
        <v>0</v>
      </c>
      <c r="M2798">
        <v>2.5362768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2.6577541999999998</v>
      </c>
      <c r="U2798">
        <v>2.6725675999999998</v>
      </c>
      <c r="V2798">
        <v>0</v>
      </c>
      <c r="W2798">
        <v>0</v>
      </c>
      <c r="X2798">
        <v>0</v>
      </c>
      <c r="Y2798">
        <v>0.33871663000000002</v>
      </c>
      <c r="Z2798">
        <v>0</v>
      </c>
      <c r="AA2798">
        <v>0</v>
      </c>
      <c r="AB2798">
        <v>0.54730920000000005</v>
      </c>
      <c r="AC2798">
        <v>0</v>
      </c>
      <c r="AD2798">
        <v>0</v>
      </c>
      <c r="AE2798">
        <v>0.47109943999999998</v>
      </c>
      <c r="AF2798">
        <v>1.564038</v>
      </c>
      <c r="AG2798">
        <v>0.36362842000000001</v>
      </c>
      <c r="AH2798">
        <v>0</v>
      </c>
      <c r="AI2798">
        <v>0</v>
      </c>
      <c r="AJ2798">
        <v>0</v>
      </c>
      <c r="AK2798">
        <v>0.10174316999999999</v>
      </c>
      <c r="AL2798">
        <v>0.75962540000000001</v>
      </c>
      <c r="AM2798">
        <v>1.6541011000000001</v>
      </c>
      <c r="AN2798">
        <v>0</v>
      </c>
      <c r="AO2798">
        <v>0</v>
      </c>
      <c r="AP2798">
        <v>1.6053185000000001</v>
      </c>
      <c r="AQ2798">
        <v>0</v>
      </c>
      <c r="AR2798">
        <v>0</v>
      </c>
      <c r="AS2798">
        <v>2.27223</v>
      </c>
      <c r="AT2798">
        <v>0</v>
      </c>
      <c r="AU2798">
        <v>0</v>
      </c>
      <c r="AV2798">
        <v>2.2165515</v>
      </c>
      <c r="AW2798">
        <v>0</v>
      </c>
      <c r="AX2798">
        <v>4.3874803</v>
      </c>
      <c r="AY2798">
        <v>2.6760375000000001</v>
      </c>
      <c r="AZ2798">
        <v>0</v>
      </c>
      <c r="BA2798">
        <v>1.4449794</v>
      </c>
      <c r="BB2798">
        <v>0</v>
      </c>
      <c r="BC2798">
        <v>0</v>
      </c>
      <c r="BD2798">
        <v>2.3768935</v>
      </c>
      <c r="BE2798">
        <v>0</v>
      </c>
      <c r="BF2798">
        <v>1.8687518999999999</v>
      </c>
      <c r="BG2798">
        <v>0</v>
      </c>
      <c r="BH2798">
        <v>0</v>
      </c>
      <c r="BI2798">
        <v>0</v>
      </c>
      <c r="BJ2798">
        <v>0.32836872</v>
      </c>
      <c r="BK2798">
        <v>1.6267769000000001</v>
      </c>
      <c r="BL2798">
        <v>0</v>
      </c>
      <c r="BM2798">
        <v>0</v>
      </c>
      <c r="BN2798" s="1" t="s">
        <v>2784</v>
      </c>
      <c r="BO2798" s="1" t="s">
        <v>2844</v>
      </c>
    </row>
    <row r="2799" spans="1:67" x14ac:dyDescent="0.55000000000000004">
      <c r="A2799" s="1" t="s">
        <v>2783</v>
      </c>
      <c r="B2799">
        <v>4.6086429999999998</v>
      </c>
      <c r="C2799">
        <v>0</v>
      </c>
      <c r="D2799">
        <v>0</v>
      </c>
      <c r="E2799">
        <v>0</v>
      </c>
      <c r="F2799">
        <v>0</v>
      </c>
      <c r="G2799">
        <v>0</v>
      </c>
      <c r="H2799">
        <v>1.8390342</v>
      </c>
      <c r="I2799">
        <v>0.64169186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1.1775515000000001</v>
      </c>
      <c r="Q2799">
        <v>0</v>
      </c>
      <c r="R2799">
        <v>0</v>
      </c>
      <c r="S2799">
        <v>0</v>
      </c>
      <c r="T2799">
        <v>0</v>
      </c>
      <c r="U2799">
        <v>0.11875942</v>
      </c>
      <c r="V2799">
        <v>0</v>
      </c>
      <c r="W2799">
        <v>0</v>
      </c>
      <c r="X2799">
        <v>3.3745737</v>
      </c>
      <c r="Y2799">
        <v>1.3285389000000001</v>
      </c>
      <c r="Z2799">
        <v>0</v>
      </c>
      <c r="AA2799">
        <v>0</v>
      </c>
      <c r="AB2799">
        <v>0</v>
      </c>
      <c r="AC2799">
        <v>0.48841291999999997</v>
      </c>
      <c r="AD2799">
        <v>0</v>
      </c>
      <c r="AE2799">
        <v>6.3720749999999997</v>
      </c>
      <c r="AF2799">
        <v>0.9404728</v>
      </c>
      <c r="AG2799">
        <v>3.4243473999999998</v>
      </c>
      <c r="AH2799">
        <v>0</v>
      </c>
      <c r="AI2799">
        <v>0</v>
      </c>
      <c r="AJ2799">
        <v>4.3518160000000004</v>
      </c>
      <c r="AK2799">
        <v>0</v>
      </c>
      <c r="AL2799">
        <v>0</v>
      </c>
      <c r="AM2799">
        <v>0</v>
      </c>
      <c r="AN2799">
        <v>0</v>
      </c>
      <c r="AO2799">
        <v>1.7563852</v>
      </c>
      <c r="AP2799">
        <v>0</v>
      </c>
      <c r="AQ2799">
        <v>0</v>
      </c>
      <c r="AR2799">
        <v>1.3125955</v>
      </c>
      <c r="AS2799">
        <v>4.1863999999999999</v>
      </c>
      <c r="AT2799">
        <v>0</v>
      </c>
      <c r="AU2799">
        <v>0</v>
      </c>
      <c r="AV2799">
        <v>0</v>
      </c>
      <c r="AW2799">
        <v>0</v>
      </c>
      <c r="AX2799">
        <v>7.0641704000000001</v>
      </c>
      <c r="AY2799">
        <v>0</v>
      </c>
      <c r="AZ2799">
        <v>0.29049515999999997</v>
      </c>
      <c r="BA2799">
        <v>1.3822403000000001</v>
      </c>
      <c r="BB2799">
        <v>0</v>
      </c>
      <c r="BC2799">
        <v>0</v>
      </c>
      <c r="BD2799">
        <v>2.8475467999999999</v>
      </c>
      <c r="BE2799">
        <v>0</v>
      </c>
      <c r="BF2799">
        <v>0</v>
      </c>
      <c r="BG2799">
        <v>0</v>
      </c>
      <c r="BH2799">
        <v>0</v>
      </c>
      <c r="BI2799">
        <v>3.4478319000000002</v>
      </c>
      <c r="BJ2799">
        <v>0</v>
      </c>
      <c r="BK2799">
        <v>0</v>
      </c>
      <c r="BL2799">
        <v>0</v>
      </c>
      <c r="BM2799">
        <v>2.1754579999999999</v>
      </c>
      <c r="BN2799" s="1" t="s">
        <v>2784</v>
      </c>
      <c r="BO2799" s="1" t="s">
        <v>2845</v>
      </c>
    </row>
    <row r="2800" spans="1:67" x14ac:dyDescent="0.55000000000000004">
      <c r="A2800" s="1" t="s">
        <v>2783</v>
      </c>
      <c r="B2800">
        <v>4.1566190000000001</v>
      </c>
      <c r="C2800">
        <v>0</v>
      </c>
      <c r="D2800">
        <v>0</v>
      </c>
      <c r="E2800">
        <v>0</v>
      </c>
      <c r="F2800">
        <v>0</v>
      </c>
      <c r="G2800">
        <v>0</v>
      </c>
      <c r="H2800">
        <v>0.43177015000000002</v>
      </c>
      <c r="I2800">
        <v>0</v>
      </c>
      <c r="J2800">
        <v>0</v>
      </c>
      <c r="K2800">
        <v>0</v>
      </c>
      <c r="L2800">
        <v>0</v>
      </c>
      <c r="M2800">
        <v>2.1790151999999998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.37419682999999998</v>
      </c>
      <c r="T2800">
        <v>1.9803379000000001</v>
      </c>
      <c r="U2800">
        <v>1.8066868</v>
      </c>
      <c r="V2800">
        <v>0</v>
      </c>
      <c r="W2800">
        <v>0</v>
      </c>
      <c r="X2800">
        <v>0</v>
      </c>
      <c r="Y2800">
        <v>0.14985762999999999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.73008454</v>
      </c>
      <c r="AF2800">
        <v>2.5915897000000001</v>
      </c>
      <c r="AG2800">
        <v>0.41375580000000001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.7652468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3.4245234</v>
      </c>
      <c r="AT2800">
        <v>0</v>
      </c>
      <c r="AU2800">
        <v>0</v>
      </c>
      <c r="AV2800">
        <v>1.6374259</v>
      </c>
      <c r="AW2800">
        <v>0</v>
      </c>
      <c r="AX2800">
        <v>6.1539396999999996</v>
      </c>
      <c r="AY2800">
        <v>1.2848306</v>
      </c>
      <c r="AZ2800">
        <v>0</v>
      </c>
      <c r="BA2800">
        <v>2.791906</v>
      </c>
      <c r="BB2800">
        <v>0</v>
      </c>
      <c r="BC2800">
        <v>0</v>
      </c>
      <c r="BD2800">
        <v>3.2277966</v>
      </c>
      <c r="BE2800">
        <v>0</v>
      </c>
      <c r="BF2800">
        <v>2.0446384000000002</v>
      </c>
      <c r="BG2800">
        <v>0</v>
      </c>
      <c r="BH2800">
        <v>0.36480816999999999</v>
      </c>
      <c r="BI2800">
        <v>0</v>
      </c>
      <c r="BJ2800">
        <v>0.10081099</v>
      </c>
      <c r="BK2800">
        <v>0</v>
      </c>
      <c r="BL2800">
        <v>0</v>
      </c>
      <c r="BM2800">
        <v>0</v>
      </c>
      <c r="BN2800" s="1" t="s">
        <v>2784</v>
      </c>
      <c r="BO2800" s="1" t="s">
        <v>2846</v>
      </c>
    </row>
    <row r="2801" spans="1:67" x14ac:dyDescent="0.55000000000000004">
      <c r="A2801" s="1" t="s">
        <v>2783</v>
      </c>
      <c r="B2801">
        <v>2.3210134999999998</v>
      </c>
      <c r="C2801">
        <v>1.3687292</v>
      </c>
      <c r="D2801">
        <v>0</v>
      </c>
      <c r="E2801">
        <v>1.8415596000000001</v>
      </c>
      <c r="F2801">
        <v>0</v>
      </c>
      <c r="G2801">
        <v>0</v>
      </c>
      <c r="H2801">
        <v>0</v>
      </c>
      <c r="I2801">
        <v>9.3671110000000002E-2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3.1525203999999998</v>
      </c>
      <c r="U2801">
        <v>1.2162037000000001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.96559810000000001</v>
      </c>
      <c r="AC2801">
        <v>0</v>
      </c>
      <c r="AD2801">
        <v>0</v>
      </c>
      <c r="AE2801">
        <v>0</v>
      </c>
      <c r="AF2801">
        <v>1.9368513000000001</v>
      </c>
      <c r="AG2801">
        <v>1.2883465000000001</v>
      </c>
      <c r="AH2801">
        <v>0</v>
      </c>
      <c r="AI2801">
        <v>0</v>
      </c>
      <c r="AJ2801">
        <v>0</v>
      </c>
      <c r="AK2801">
        <v>0</v>
      </c>
      <c r="AL2801">
        <v>0.53580784999999997</v>
      </c>
      <c r="AM2801">
        <v>0</v>
      </c>
      <c r="AN2801">
        <v>0</v>
      </c>
      <c r="AO2801">
        <v>0</v>
      </c>
      <c r="AP2801">
        <v>2.0118900000000002</v>
      </c>
      <c r="AQ2801">
        <v>0.84858469999999997</v>
      </c>
      <c r="AR2801">
        <v>0</v>
      </c>
      <c r="AS2801">
        <v>3.8287377</v>
      </c>
      <c r="AT2801">
        <v>0</v>
      </c>
      <c r="AU2801">
        <v>0</v>
      </c>
      <c r="AV2801">
        <v>0</v>
      </c>
      <c r="AW2801">
        <v>0</v>
      </c>
      <c r="AX2801">
        <v>3.9034689999999999</v>
      </c>
      <c r="AY2801">
        <v>3.9636420999999999</v>
      </c>
      <c r="AZ2801">
        <v>0</v>
      </c>
      <c r="BA2801">
        <v>2.0858222999999998</v>
      </c>
      <c r="BB2801">
        <v>0</v>
      </c>
      <c r="BC2801">
        <v>0</v>
      </c>
      <c r="BD2801">
        <v>0.89432509999999998</v>
      </c>
      <c r="BE2801">
        <v>0</v>
      </c>
      <c r="BF2801">
        <v>1.8046713999999999</v>
      </c>
      <c r="BG2801">
        <v>0</v>
      </c>
      <c r="BH2801">
        <v>0</v>
      </c>
      <c r="BI2801">
        <v>0</v>
      </c>
      <c r="BJ2801">
        <v>0</v>
      </c>
      <c r="BK2801">
        <v>0.85174685999999999</v>
      </c>
      <c r="BL2801">
        <v>0</v>
      </c>
      <c r="BM2801">
        <v>0</v>
      </c>
      <c r="BN2801" s="1" t="s">
        <v>2784</v>
      </c>
      <c r="BO2801" s="1" t="s">
        <v>2847</v>
      </c>
    </row>
    <row r="2802" spans="1:67" x14ac:dyDescent="0.55000000000000004">
      <c r="A2802" s="1" t="s">
        <v>2783</v>
      </c>
      <c r="B2802">
        <v>2.2392816999999998</v>
      </c>
      <c r="C2802">
        <v>0.35716717999999997</v>
      </c>
      <c r="D2802">
        <v>0</v>
      </c>
      <c r="E2802">
        <v>0.1436607</v>
      </c>
      <c r="F2802">
        <v>0</v>
      </c>
      <c r="G2802">
        <v>0</v>
      </c>
      <c r="H2802">
        <v>7.1858086000000002E-2</v>
      </c>
      <c r="I2802">
        <v>0</v>
      </c>
      <c r="J2802">
        <v>0</v>
      </c>
      <c r="K2802">
        <v>0</v>
      </c>
      <c r="L2802">
        <v>0</v>
      </c>
      <c r="M2802">
        <v>0.37468526000000002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2.7582466999999999</v>
      </c>
      <c r="U2802">
        <v>0</v>
      </c>
      <c r="V2802">
        <v>0</v>
      </c>
      <c r="W2802">
        <v>0</v>
      </c>
      <c r="X2802">
        <v>0</v>
      </c>
      <c r="Y2802">
        <v>4.1182167999999998E-2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1.4688933</v>
      </c>
      <c r="AG2802">
        <v>2.2389570000000001</v>
      </c>
      <c r="AH2802">
        <v>0</v>
      </c>
      <c r="AI2802">
        <v>0.2773466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1.261112</v>
      </c>
      <c r="AQ2802">
        <v>0.23729454999999999</v>
      </c>
      <c r="AR2802">
        <v>0</v>
      </c>
      <c r="AS2802">
        <v>1.115605</v>
      </c>
      <c r="AT2802">
        <v>0</v>
      </c>
      <c r="AU2802">
        <v>0</v>
      </c>
      <c r="AV2802">
        <v>1.8147264999999999</v>
      </c>
      <c r="AW2802">
        <v>0</v>
      </c>
      <c r="AX2802">
        <v>4.7081723000000002</v>
      </c>
      <c r="AY2802">
        <v>0.42660910000000002</v>
      </c>
      <c r="AZ2802">
        <v>0</v>
      </c>
      <c r="BA2802">
        <v>3.2721925000000001</v>
      </c>
      <c r="BB2802">
        <v>0</v>
      </c>
      <c r="BC2802">
        <v>0</v>
      </c>
      <c r="BD2802">
        <v>2.1352758000000001</v>
      </c>
      <c r="BE2802">
        <v>0</v>
      </c>
      <c r="BF2802">
        <v>0</v>
      </c>
      <c r="BG2802">
        <v>0</v>
      </c>
      <c r="BH2802">
        <v>1.0728374000000001</v>
      </c>
      <c r="BI2802">
        <v>0</v>
      </c>
      <c r="BJ2802">
        <v>0</v>
      </c>
      <c r="BK2802">
        <v>0</v>
      </c>
      <c r="BL2802">
        <v>0.63503779999999999</v>
      </c>
      <c r="BM2802">
        <v>0</v>
      </c>
      <c r="BN2802" s="1" t="s">
        <v>2784</v>
      </c>
      <c r="BO2802" s="1" t="s">
        <v>2848</v>
      </c>
    </row>
    <row r="2803" spans="1:67" x14ac:dyDescent="0.55000000000000004">
      <c r="A2803" s="1" t="s">
        <v>2783</v>
      </c>
      <c r="B2803">
        <v>2.3821029999999999</v>
      </c>
      <c r="C2803">
        <v>0</v>
      </c>
      <c r="D2803">
        <v>0</v>
      </c>
      <c r="E2803">
        <v>1.3953694999999999</v>
      </c>
      <c r="F2803">
        <v>0</v>
      </c>
      <c r="G2803">
        <v>0</v>
      </c>
      <c r="H2803">
        <v>0</v>
      </c>
      <c r="I2803">
        <v>0.46837332999999998</v>
      </c>
      <c r="J2803">
        <v>0</v>
      </c>
      <c r="K2803">
        <v>0</v>
      </c>
      <c r="L2803">
        <v>0</v>
      </c>
      <c r="M2803">
        <v>0.70117116000000002</v>
      </c>
      <c r="N2803">
        <v>0</v>
      </c>
      <c r="O2803">
        <v>0</v>
      </c>
      <c r="P2803">
        <v>0</v>
      </c>
      <c r="Q2803">
        <v>0</v>
      </c>
      <c r="R2803">
        <v>0.20291132000000001</v>
      </c>
      <c r="S2803">
        <v>0</v>
      </c>
      <c r="T2803">
        <v>2.5538688</v>
      </c>
      <c r="U2803">
        <v>1.8071877000000001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5.8412815999999999E-2</v>
      </c>
      <c r="AC2803">
        <v>0</v>
      </c>
      <c r="AD2803">
        <v>0</v>
      </c>
      <c r="AE2803">
        <v>0</v>
      </c>
      <c r="AF2803">
        <v>0.28724824999999998</v>
      </c>
      <c r="AG2803">
        <v>1.9024350000000001</v>
      </c>
      <c r="AH2803">
        <v>0</v>
      </c>
      <c r="AI2803">
        <v>0</v>
      </c>
      <c r="AJ2803">
        <v>0</v>
      </c>
      <c r="AK2803">
        <v>0</v>
      </c>
      <c r="AL2803">
        <v>0.21830591999999999</v>
      </c>
      <c r="AM2803">
        <v>1.50207</v>
      </c>
      <c r="AN2803">
        <v>0</v>
      </c>
      <c r="AO2803">
        <v>0</v>
      </c>
      <c r="AP2803">
        <v>1.7408053999999999</v>
      </c>
      <c r="AQ2803">
        <v>0</v>
      </c>
      <c r="AR2803">
        <v>0</v>
      </c>
      <c r="AS2803">
        <v>3.0435990999999998</v>
      </c>
      <c r="AT2803">
        <v>0</v>
      </c>
      <c r="AU2803">
        <v>0</v>
      </c>
      <c r="AV2803">
        <v>0.70406323999999998</v>
      </c>
      <c r="AW2803">
        <v>0</v>
      </c>
      <c r="AX2803">
        <v>5.1609350000000003</v>
      </c>
      <c r="AY2803">
        <v>3.4242170000000001</v>
      </c>
      <c r="AZ2803">
        <v>0</v>
      </c>
      <c r="BA2803">
        <v>2.2195095999999999</v>
      </c>
      <c r="BB2803">
        <v>0</v>
      </c>
      <c r="BC2803">
        <v>0.21019693</v>
      </c>
      <c r="BD2803">
        <v>0.18052976000000001</v>
      </c>
      <c r="BE2803">
        <v>0</v>
      </c>
      <c r="BF2803">
        <v>2.2216425000000002</v>
      </c>
      <c r="BG2803">
        <v>0.11886115</v>
      </c>
      <c r="BH2803">
        <v>0</v>
      </c>
      <c r="BI2803">
        <v>0</v>
      </c>
      <c r="BJ2803">
        <v>0</v>
      </c>
      <c r="BK2803">
        <v>1.4422585999999999</v>
      </c>
      <c r="BL2803">
        <v>0</v>
      </c>
      <c r="BM2803">
        <v>0.31062215999999998</v>
      </c>
      <c r="BN2803" s="1" t="s">
        <v>2784</v>
      </c>
      <c r="BO2803" s="1" t="s">
        <v>2849</v>
      </c>
    </row>
    <row r="2804" spans="1:67" x14ac:dyDescent="0.55000000000000004">
      <c r="A2804" s="1" t="s">
        <v>2783</v>
      </c>
      <c r="B2804">
        <v>3.4685488000000002</v>
      </c>
      <c r="C2804">
        <v>0.51388239999999996</v>
      </c>
      <c r="D2804">
        <v>0</v>
      </c>
      <c r="E2804">
        <v>0</v>
      </c>
      <c r="F2804">
        <v>0</v>
      </c>
      <c r="G2804">
        <v>0</v>
      </c>
      <c r="H2804">
        <v>1.7083857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3.3118216999999999</v>
      </c>
      <c r="U2804">
        <v>1.5982384999999999</v>
      </c>
      <c r="V2804">
        <v>0.13651434000000001</v>
      </c>
      <c r="W2804">
        <v>0</v>
      </c>
      <c r="X2804">
        <v>1.1432201</v>
      </c>
      <c r="Y2804">
        <v>1.4709038999999999</v>
      </c>
      <c r="Z2804">
        <v>0</v>
      </c>
      <c r="AA2804">
        <v>0</v>
      </c>
      <c r="AB2804">
        <v>0</v>
      </c>
      <c r="AC2804">
        <v>2.1805672999999999</v>
      </c>
      <c r="AD2804">
        <v>0.43067290000000003</v>
      </c>
      <c r="AE2804">
        <v>1.8316448999999999</v>
      </c>
      <c r="AF2804">
        <v>0</v>
      </c>
      <c r="AG2804">
        <v>1.8034192</v>
      </c>
      <c r="AH2804">
        <v>0</v>
      </c>
      <c r="AI2804">
        <v>0</v>
      </c>
      <c r="AJ2804">
        <v>1.4234667999999999</v>
      </c>
      <c r="AK2804">
        <v>0</v>
      </c>
      <c r="AL2804">
        <v>0</v>
      </c>
      <c r="AM2804">
        <v>0</v>
      </c>
      <c r="AN2804">
        <v>2.3930175000000001E-2</v>
      </c>
      <c r="AO2804">
        <v>0</v>
      </c>
      <c r="AP2804">
        <v>0</v>
      </c>
      <c r="AQ2804">
        <v>0</v>
      </c>
      <c r="AR2804">
        <v>0.21789451000000001</v>
      </c>
      <c r="AS2804">
        <v>5.5813430000000004</v>
      </c>
      <c r="AT2804">
        <v>0</v>
      </c>
      <c r="AU2804">
        <v>0</v>
      </c>
      <c r="AV2804">
        <v>0</v>
      </c>
      <c r="AW2804">
        <v>0</v>
      </c>
      <c r="AX2804">
        <v>6.4027099999999999</v>
      </c>
      <c r="AY2804">
        <v>0</v>
      </c>
      <c r="AZ2804">
        <v>0</v>
      </c>
      <c r="BA2804">
        <v>5.0234785000000004</v>
      </c>
      <c r="BB2804">
        <v>0</v>
      </c>
      <c r="BC2804">
        <v>0</v>
      </c>
      <c r="BD2804">
        <v>4.5870695000000001</v>
      </c>
      <c r="BE2804">
        <v>0</v>
      </c>
      <c r="BF2804">
        <v>0</v>
      </c>
      <c r="BG2804">
        <v>0</v>
      </c>
      <c r="BH2804">
        <v>0</v>
      </c>
      <c r="BI2804">
        <v>0.93763739999999995</v>
      </c>
      <c r="BJ2804">
        <v>0</v>
      </c>
      <c r="BK2804">
        <v>0</v>
      </c>
      <c r="BL2804">
        <v>0.54435635000000004</v>
      </c>
      <c r="BM2804">
        <v>1.3914995999999999</v>
      </c>
      <c r="BN2804" s="1" t="s">
        <v>2784</v>
      </c>
      <c r="BO2804" s="1" t="s">
        <v>2850</v>
      </c>
    </row>
    <row r="2805" spans="1:67" x14ac:dyDescent="0.55000000000000004">
      <c r="A2805" s="1" t="s">
        <v>2783</v>
      </c>
      <c r="B2805">
        <v>4.6687193000000002</v>
      </c>
      <c r="C2805">
        <v>2.0706120000000001</v>
      </c>
      <c r="D2805">
        <v>0</v>
      </c>
      <c r="E2805">
        <v>0</v>
      </c>
      <c r="F2805">
        <v>0</v>
      </c>
      <c r="G2805">
        <v>0</v>
      </c>
      <c r="H2805">
        <v>3.4281459999999999</v>
      </c>
      <c r="I2805">
        <v>0</v>
      </c>
      <c r="J2805">
        <v>0.54539066999999997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1.5070988999999999</v>
      </c>
      <c r="U2805">
        <v>0</v>
      </c>
      <c r="V2805">
        <v>0</v>
      </c>
      <c r="W2805">
        <v>0</v>
      </c>
      <c r="X2805">
        <v>0.35412955000000002</v>
      </c>
      <c r="Y2805">
        <v>1.5762621999999999</v>
      </c>
      <c r="Z2805">
        <v>0</v>
      </c>
      <c r="AA2805">
        <v>0</v>
      </c>
      <c r="AB2805">
        <v>0</v>
      </c>
      <c r="AC2805">
        <v>1.5254052</v>
      </c>
      <c r="AD2805">
        <v>0</v>
      </c>
      <c r="AE2805">
        <v>5.7851252999999998</v>
      </c>
      <c r="AF2805">
        <v>1.7282770999999999</v>
      </c>
      <c r="AG2805">
        <v>2.3956531999999999</v>
      </c>
      <c r="AH2805">
        <v>0</v>
      </c>
      <c r="AI2805">
        <v>0</v>
      </c>
      <c r="AJ2805">
        <v>1.6278701</v>
      </c>
      <c r="AK2805">
        <v>0</v>
      </c>
      <c r="AL2805">
        <v>0</v>
      </c>
      <c r="AM2805">
        <v>0</v>
      </c>
      <c r="AN2805">
        <v>0</v>
      </c>
      <c r="AO2805">
        <v>0.85204040000000003</v>
      </c>
      <c r="AP2805">
        <v>0</v>
      </c>
      <c r="AQ2805">
        <v>0</v>
      </c>
      <c r="AR2805">
        <v>1.5978732</v>
      </c>
      <c r="AS2805">
        <v>1.9065927</v>
      </c>
      <c r="AT2805">
        <v>0</v>
      </c>
      <c r="AU2805">
        <v>0</v>
      </c>
      <c r="AV2805">
        <v>2.0913572</v>
      </c>
      <c r="AW2805">
        <v>0</v>
      </c>
      <c r="AX2805">
        <v>4.1169424000000001</v>
      </c>
      <c r="AY2805">
        <v>0</v>
      </c>
      <c r="AZ2805">
        <v>0</v>
      </c>
      <c r="BA2805">
        <v>5.6756906999999996</v>
      </c>
      <c r="BB2805">
        <v>0</v>
      </c>
      <c r="BC2805">
        <v>0</v>
      </c>
      <c r="BD2805">
        <v>3.3409863</v>
      </c>
      <c r="BE2805">
        <v>0</v>
      </c>
      <c r="BF2805">
        <v>0</v>
      </c>
      <c r="BG2805">
        <v>0</v>
      </c>
      <c r="BH2805">
        <v>0</v>
      </c>
      <c r="BI2805">
        <v>2.9263835</v>
      </c>
      <c r="BJ2805">
        <v>0</v>
      </c>
      <c r="BK2805">
        <v>0</v>
      </c>
      <c r="BL2805">
        <v>0</v>
      </c>
      <c r="BM2805">
        <v>0</v>
      </c>
      <c r="BN2805" s="1" t="s">
        <v>2784</v>
      </c>
      <c r="BO2805" s="1" t="s">
        <v>2851</v>
      </c>
    </row>
    <row r="2806" spans="1:67" x14ac:dyDescent="0.55000000000000004">
      <c r="A2806" s="1" t="s">
        <v>2783</v>
      </c>
      <c r="B2806">
        <v>3.0909119999999999</v>
      </c>
      <c r="C2806">
        <v>0.10410865</v>
      </c>
      <c r="D2806">
        <v>0</v>
      </c>
      <c r="E2806">
        <v>0.85393960000000002</v>
      </c>
      <c r="F2806">
        <v>0</v>
      </c>
      <c r="G2806">
        <v>0</v>
      </c>
      <c r="H2806">
        <v>2.3795738000000002</v>
      </c>
      <c r="I2806">
        <v>0</v>
      </c>
      <c r="J2806">
        <v>0</v>
      </c>
      <c r="K2806">
        <v>0</v>
      </c>
      <c r="L2806">
        <v>0</v>
      </c>
      <c r="M2806">
        <v>1.4614647999999999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1.2785945000000001</v>
      </c>
      <c r="U2806">
        <v>0</v>
      </c>
      <c r="V2806">
        <v>0</v>
      </c>
      <c r="W2806">
        <v>0</v>
      </c>
      <c r="X2806">
        <v>1.1620718000000001</v>
      </c>
      <c r="Y2806">
        <v>0.62344500000000003</v>
      </c>
      <c r="Z2806">
        <v>0</v>
      </c>
      <c r="AA2806">
        <v>0</v>
      </c>
      <c r="AB2806">
        <v>0</v>
      </c>
      <c r="AC2806">
        <v>0.91951656000000004</v>
      </c>
      <c r="AD2806">
        <v>0</v>
      </c>
      <c r="AE2806">
        <v>2.1567854999999998</v>
      </c>
      <c r="AF2806">
        <v>0</v>
      </c>
      <c r="AG2806">
        <v>2.0416877000000002</v>
      </c>
      <c r="AH2806">
        <v>0</v>
      </c>
      <c r="AI2806">
        <v>0</v>
      </c>
      <c r="AJ2806">
        <v>2.9916377000000001</v>
      </c>
      <c r="AK2806">
        <v>0</v>
      </c>
      <c r="AL2806">
        <v>0</v>
      </c>
      <c r="AM2806">
        <v>0</v>
      </c>
      <c r="AN2806">
        <v>0.17706579</v>
      </c>
      <c r="AO2806">
        <v>0.29966324999999999</v>
      </c>
      <c r="AP2806">
        <v>0</v>
      </c>
      <c r="AQ2806">
        <v>0</v>
      </c>
      <c r="AR2806">
        <v>0.22871385999999999</v>
      </c>
      <c r="AS2806">
        <v>2.2352674000000001</v>
      </c>
      <c r="AT2806">
        <v>0</v>
      </c>
      <c r="AU2806">
        <v>0</v>
      </c>
      <c r="AV2806">
        <v>1.1378451999999999</v>
      </c>
      <c r="AW2806">
        <v>0</v>
      </c>
      <c r="AX2806">
        <v>5.9060930000000003</v>
      </c>
      <c r="AY2806">
        <v>0</v>
      </c>
      <c r="AZ2806">
        <v>0</v>
      </c>
      <c r="BA2806">
        <v>3.6866438000000001</v>
      </c>
      <c r="BB2806">
        <v>0</v>
      </c>
      <c r="BC2806">
        <v>0</v>
      </c>
      <c r="BD2806">
        <v>5.6533847000000002</v>
      </c>
      <c r="BE2806">
        <v>0</v>
      </c>
      <c r="BF2806">
        <v>0</v>
      </c>
      <c r="BG2806">
        <v>0</v>
      </c>
      <c r="BH2806">
        <v>0</v>
      </c>
      <c r="BI2806">
        <v>1.9874849999999999</v>
      </c>
      <c r="BJ2806">
        <v>0</v>
      </c>
      <c r="BK2806">
        <v>0</v>
      </c>
      <c r="BL2806">
        <v>0</v>
      </c>
      <c r="BM2806">
        <v>0.39465600000000001</v>
      </c>
      <c r="BN2806" s="1" t="s">
        <v>2784</v>
      </c>
      <c r="BO2806" s="1" t="s">
        <v>2852</v>
      </c>
    </row>
    <row r="2807" spans="1:67" x14ac:dyDescent="0.55000000000000004">
      <c r="A2807" s="1" t="s">
        <v>2783</v>
      </c>
      <c r="B2807">
        <v>3.4632405999999998</v>
      </c>
      <c r="C2807">
        <v>1.4563216000000001</v>
      </c>
      <c r="D2807">
        <v>0</v>
      </c>
      <c r="E2807">
        <v>0</v>
      </c>
      <c r="F2807">
        <v>0</v>
      </c>
      <c r="G2807">
        <v>0</v>
      </c>
      <c r="H2807">
        <v>1.6122726000000001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.48631224000000001</v>
      </c>
      <c r="Q2807">
        <v>0</v>
      </c>
      <c r="R2807">
        <v>0</v>
      </c>
      <c r="S2807">
        <v>0</v>
      </c>
      <c r="T2807">
        <v>0.84463710000000003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1.0267967</v>
      </c>
      <c r="AD2807">
        <v>0</v>
      </c>
      <c r="AE2807">
        <v>3.9624866999999999</v>
      </c>
      <c r="AF2807">
        <v>1.2233350000000001</v>
      </c>
      <c r="AG2807">
        <v>2.0893505000000001</v>
      </c>
      <c r="AH2807">
        <v>0</v>
      </c>
      <c r="AI2807">
        <v>0</v>
      </c>
      <c r="AJ2807">
        <v>2.8972473000000001</v>
      </c>
      <c r="AK2807">
        <v>0.27658485999999999</v>
      </c>
      <c r="AL2807">
        <v>0</v>
      </c>
      <c r="AM2807">
        <v>0</v>
      </c>
      <c r="AN2807">
        <v>0</v>
      </c>
      <c r="AO2807">
        <v>0.15141314</v>
      </c>
      <c r="AP2807">
        <v>0</v>
      </c>
      <c r="AQ2807">
        <v>0</v>
      </c>
      <c r="AR2807">
        <v>3.8940484999999998</v>
      </c>
      <c r="AS2807">
        <v>0.82138102999999996</v>
      </c>
      <c r="AT2807">
        <v>0</v>
      </c>
      <c r="AU2807">
        <v>0</v>
      </c>
      <c r="AV2807">
        <v>1.7465675000000001</v>
      </c>
      <c r="AW2807">
        <v>0</v>
      </c>
      <c r="AX2807">
        <v>3.5876931999999999</v>
      </c>
      <c r="AY2807">
        <v>0</v>
      </c>
      <c r="AZ2807">
        <v>1.2087186999999999</v>
      </c>
      <c r="BA2807">
        <v>2.7365111999999998</v>
      </c>
      <c r="BB2807">
        <v>0</v>
      </c>
      <c r="BC2807">
        <v>0</v>
      </c>
      <c r="BD2807">
        <v>0.63079982999999995</v>
      </c>
      <c r="BE2807">
        <v>0</v>
      </c>
      <c r="BF2807">
        <v>0</v>
      </c>
      <c r="BG2807">
        <v>0</v>
      </c>
      <c r="BH2807">
        <v>0</v>
      </c>
      <c r="BI2807">
        <v>2.9471269000000002</v>
      </c>
      <c r="BJ2807">
        <v>0</v>
      </c>
      <c r="BK2807">
        <v>0</v>
      </c>
      <c r="BL2807">
        <v>0</v>
      </c>
      <c r="BM2807">
        <v>0</v>
      </c>
      <c r="BN2807" s="1" t="s">
        <v>2784</v>
      </c>
      <c r="BO2807" s="1" t="s">
        <v>2853</v>
      </c>
    </row>
    <row r="2808" spans="1:67" x14ac:dyDescent="0.55000000000000004">
      <c r="A2808" s="1" t="s">
        <v>2783</v>
      </c>
      <c r="B2808">
        <v>4.0204972999999997</v>
      </c>
      <c r="C2808">
        <v>2.06359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2.6113925</v>
      </c>
      <c r="U2808">
        <v>0.50547059999999999</v>
      </c>
      <c r="V2808">
        <v>0</v>
      </c>
      <c r="W2808">
        <v>0</v>
      </c>
      <c r="X2808">
        <v>0.25917446999999999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3.3556135</v>
      </c>
      <c r="AF2808">
        <v>0</v>
      </c>
      <c r="AG2808">
        <v>3.3102109999999998</v>
      </c>
      <c r="AH2808">
        <v>0</v>
      </c>
      <c r="AI2808">
        <v>0</v>
      </c>
      <c r="AJ2808">
        <v>2.1065320000000001</v>
      </c>
      <c r="AK2808">
        <v>0</v>
      </c>
      <c r="AL2808">
        <v>0</v>
      </c>
      <c r="AM2808">
        <v>0</v>
      </c>
      <c r="AN2808">
        <v>0</v>
      </c>
      <c r="AO2808">
        <v>1.0257592</v>
      </c>
      <c r="AP2808">
        <v>0</v>
      </c>
      <c r="AQ2808">
        <v>0</v>
      </c>
      <c r="AR2808">
        <v>3.6428267999999999</v>
      </c>
      <c r="AS2808">
        <v>4.2046970000000004</v>
      </c>
      <c r="AT2808">
        <v>0</v>
      </c>
      <c r="AU2808">
        <v>0</v>
      </c>
      <c r="AV2808">
        <v>0</v>
      </c>
      <c r="AW2808">
        <v>0</v>
      </c>
      <c r="AX2808">
        <v>3.2340539000000001</v>
      </c>
      <c r="AY2808">
        <v>1.7555376</v>
      </c>
      <c r="AZ2808">
        <v>0</v>
      </c>
      <c r="BA2808">
        <v>4.0527559999999996</v>
      </c>
      <c r="BB2808">
        <v>0</v>
      </c>
      <c r="BC2808">
        <v>0</v>
      </c>
      <c r="BD2808">
        <v>1.0251292000000001</v>
      </c>
      <c r="BE2808">
        <v>0</v>
      </c>
      <c r="BF2808">
        <v>1.0663894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.89618660000000006</v>
      </c>
      <c r="BM2808">
        <v>0</v>
      </c>
      <c r="BN2808" s="1" t="s">
        <v>2784</v>
      </c>
      <c r="BO2808" s="1" t="s">
        <v>2854</v>
      </c>
    </row>
    <row r="2809" spans="1:67" x14ac:dyDescent="0.55000000000000004">
      <c r="A2809" s="1" t="s">
        <v>2783</v>
      </c>
      <c r="B2809">
        <v>1.3368449</v>
      </c>
      <c r="C2809">
        <v>1.5777034999999999</v>
      </c>
      <c r="D2809">
        <v>0</v>
      </c>
      <c r="E2809">
        <v>1.1206304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1.0052284</v>
      </c>
      <c r="S2809">
        <v>0</v>
      </c>
      <c r="T2809">
        <v>3.4372213</v>
      </c>
      <c r="U2809">
        <v>0.66876729999999995</v>
      </c>
      <c r="V2809">
        <v>0.50486299999999995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1.0581476999999999</v>
      </c>
      <c r="AG2809">
        <v>2.1739663999999999</v>
      </c>
      <c r="AH2809">
        <v>0</v>
      </c>
      <c r="AI2809">
        <v>1.835</v>
      </c>
      <c r="AJ2809">
        <v>0</v>
      </c>
      <c r="AK2809">
        <v>0</v>
      </c>
      <c r="AL2809">
        <v>0.11207452399999999</v>
      </c>
      <c r="AM2809">
        <v>1.0963061999999999</v>
      </c>
      <c r="AN2809">
        <v>0</v>
      </c>
      <c r="AO2809">
        <v>0</v>
      </c>
      <c r="AP2809">
        <v>0.91319335000000001</v>
      </c>
      <c r="AQ2809">
        <v>0</v>
      </c>
      <c r="AR2809">
        <v>0</v>
      </c>
      <c r="AS2809">
        <v>2.8424868999999999</v>
      </c>
      <c r="AT2809">
        <v>0</v>
      </c>
      <c r="AU2809">
        <v>0</v>
      </c>
      <c r="AV2809">
        <v>0</v>
      </c>
      <c r="AW2809">
        <v>0</v>
      </c>
      <c r="AX2809">
        <v>4.8308689999999999</v>
      </c>
      <c r="AY2809">
        <v>3.3730540000000002</v>
      </c>
      <c r="AZ2809">
        <v>0</v>
      </c>
      <c r="BA2809">
        <v>3.8662006999999998</v>
      </c>
      <c r="BB2809">
        <v>0</v>
      </c>
      <c r="BC2809">
        <v>0.13745178</v>
      </c>
      <c r="BD2809">
        <v>0.2196988</v>
      </c>
      <c r="BE2809">
        <v>0</v>
      </c>
      <c r="BF2809">
        <v>1.6646112</v>
      </c>
      <c r="BG2809">
        <v>1.7170247999999999</v>
      </c>
      <c r="BH2809">
        <v>0.40699002000000001</v>
      </c>
      <c r="BI2809">
        <v>0</v>
      </c>
      <c r="BJ2809">
        <v>0</v>
      </c>
      <c r="BK2809">
        <v>0.82321440000000001</v>
      </c>
      <c r="BL2809">
        <v>0</v>
      </c>
      <c r="BM2809">
        <v>0</v>
      </c>
      <c r="BN2809" s="1" t="s">
        <v>2784</v>
      </c>
      <c r="BO2809" s="1" t="s">
        <v>2855</v>
      </c>
    </row>
    <row r="2810" spans="1:67" x14ac:dyDescent="0.55000000000000004">
      <c r="A2810" s="1" t="s">
        <v>2783</v>
      </c>
      <c r="B2810">
        <v>2.0139360000000002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4.3088746000000002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.67738379999999998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2.4108603999999999E-2</v>
      </c>
      <c r="W2810">
        <v>0</v>
      </c>
      <c r="X2810">
        <v>1.3060201</v>
      </c>
      <c r="Y2810">
        <v>3.0541599000000001</v>
      </c>
      <c r="Z2810">
        <v>0</v>
      </c>
      <c r="AA2810">
        <v>0</v>
      </c>
      <c r="AB2810">
        <v>0</v>
      </c>
      <c r="AC2810">
        <v>0.81188210000000005</v>
      </c>
      <c r="AD2810">
        <v>0</v>
      </c>
      <c r="AE2810">
        <v>3.5707936</v>
      </c>
      <c r="AF2810">
        <v>0.33268434000000002</v>
      </c>
      <c r="AG2810">
        <v>6.3843420000000002</v>
      </c>
      <c r="AH2810">
        <v>0</v>
      </c>
      <c r="AI2810">
        <v>0</v>
      </c>
      <c r="AJ2810">
        <v>2.8250947000000002</v>
      </c>
      <c r="AK2810">
        <v>0</v>
      </c>
      <c r="AL2810">
        <v>0</v>
      </c>
      <c r="AM2810">
        <v>0</v>
      </c>
      <c r="AN2810">
        <v>0</v>
      </c>
      <c r="AO2810">
        <v>3.4510106999999999</v>
      </c>
      <c r="AP2810">
        <v>0</v>
      </c>
      <c r="AQ2810">
        <v>0</v>
      </c>
      <c r="AR2810">
        <v>1.1923638999999999</v>
      </c>
      <c r="AS2810">
        <v>2.7279586999999998</v>
      </c>
      <c r="AT2810">
        <v>0</v>
      </c>
      <c r="AU2810">
        <v>0</v>
      </c>
      <c r="AV2810">
        <v>2.2979724999999999E-2</v>
      </c>
      <c r="AW2810">
        <v>0</v>
      </c>
      <c r="AX2810">
        <v>6.2365240000000002</v>
      </c>
      <c r="AY2810">
        <v>0</v>
      </c>
      <c r="AZ2810">
        <v>1.1851970999999999</v>
      </c>
      <c r="BA2810">
        <v>5.9238590000000002</v>
      </c>
      <c r="BB2810">
        <v>0</v>
      </c>
      <c r="BC2810">
        <v>0</v>
      </c>
      <c r="BD2810">
        <v>3.1083688999999999</v>
      </c>
      <c r="BE2810">
        <v>0</v>
      </c>
      <c r="BF2810">
        <v>0</v>
      </c>
      <c r="BG2810">
        <v>0</v>
      </c>
      <c r="BH2810">
        <v>0</v>
      </c>
      <c r="BI2810">
        <v>5.5851810000000004</v>
      </c>
      <c r="BJ2810">
        <v>0</v>
      </c>
      <c r="BK2810">
        <v>0</v>
      </c>
      <c r="BL2810">
        <v>0</v>
      </c>
      <c r="BM2810">
        <v>0.69027930000000004</v>
      </c>
      <c r="BN2810" s="1" t="s">
        <v>2784</v>
      </c>
      <c r="BO2810" s="1" t="s">
        <v>2856</v>
      </c>
    </row>
    <row r="2811" spans="1:67" x14ac:dyDescent="0.55000000000000004">
      <c r="A2811" s="1" t="s">
        <v>2783</v>
      </c>
      <c r="B2811">
        <v>4.3027705999999997</v>
      </c>
      <c r="C2811">
        <v>1.0507644</v>
      </c>
      <c r="D2811">
        <v>0</v>
      </c>
      <c r="E2811">
        <v>0</v>
      </c>
      <c r="F2811">
        <v>0</v>
      </c>
      <c r="G2811">
        <v>0</v>
      </c>
      <c r="H2811">
        <v>3.2555255999999999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2.0556795999999999</v>
      </c>
      <c r="T2811">
        <v>2.2097920000000002</v>
      </c>
      <c r="U2811">
        <v>0</v>
      </c>
      <c r="V2811">
        <v>0</v>
      </c>
      <c r="W2811">
        <v>0</v>
      </c>
      <c r="X2811">
        <v>1.1265134000000001</v>
      </c>
      <c r="Y2811">
        <v>0</v>
      </c>
      <c r="Z2811">
        <v>0</v>
      </c>
      <c r="AA2811">
        <v>0</v>
      </c>
      <c r="AB2811">
        <v>0</v>
      </c>
      <c r="AC2811">
        <v>2.0329929999999998</v>
      </c>
      <c r="AD2811">
        <v>0</v>
      </c>
      <c r="AE2811">
        <v>5.7563820000000003</v>
      </c>
      <c r="AF2811">
        <v>1.4688511</v>
      </c>
      <c r="AG2811">
        <v>3.9238523999999999</v>
      </c>
      <c r="AH2811">
        <v>0</v>
      </c>
      <c r="AI2811">
        <v>0</v>
      </c>
      <c r="AJ2811">
        <v>3.9051344000000001</v>
      </c>
      <c r="AK2811">
        <v>0</v>
      </c>
      <c r="AL2811">
        <v>0</v>
      </c>
      <c r="AM2811">
        <v>0</v>
      </c>
      <c r="AN2811">
        <v>0</v>
      </c>
      <c r="AO2811">
        <v>1.3488461</v>
      </c>
      <c r="AP2811">
        <v>0</v>
      </c>
      <c r="AQ2811">
        <v>0.57462983999999995</v>
      </c>
      <c r="AR2811">
        <v>3.6868913000000001</v>
      </c>
      <c r="AS2811">
        <v>1.201962</v>
      </c>
      <c r="AT2811">
        <v>0</v>
      </c>
      <c r="AU2811">
        <v>0</v>
      </c>
      <c r="AV2811">
        <v>1.1384662000000001</v>
      </c>
      <c r="AW2811">
        <v>0</v>
      </c>
      <c r="AX2811">
        <v>5.74092</v>
      </c>
      <c r="AY2811">
        <v>0</v>
      </c>
      <c r="AZ2811">
        <v>1.2180008</v>
      </c>
      <c r="BA2811">
        <v>4.1297090000000001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3.9299430000000002</v>
      </c>
      <c r="BJ2811">
        <v>0</v>
      </c>
      <c r="BK2811">
        <v>0</v>
      </c>
      <c r="BL2811">
        <v>1.5319495000000001</v>
      </c>
      <c r="BM2811">
        <v>0</v>
      </c>
      <c r="BN2811" s="1" t="s">
        <v>2784</v>
      </c>
      <c r="BO2811" s="1" t="s">
        <v>2857</v>
      </c>
    </row>
    <row r="2812" spans="1:67" x14ac:dyDescent="0.55000000000000004">
      <c r="A2812" s="1" t="s">
        <v>2783</v>
      </c>
      <c r="B2812">
        <v>1.120803</v>
      </c>
      <c r="C2812">
        <v>0.30182880000000001</v>
      </c>
      <c r="D2812">
        <v>0</v>
      </c>
      <c r="E2812">
        <v>1.6137303999999999</v>
      </c>
      <c r="F2812">
        <v>0</v>
      </c>
      <c r="G2812">
        <v>0</v>
      </c>
      <c r="H2812">
        <v>0</v>
      </c>
      <c r="I2812">
        <v>0.18244809000000001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2.0063035</v>
      </c>
      <c r="U2812">
        <v>0.84225589999999995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1.5868298999999999</v>
      </c>
      <c r="AH2812">
        <v>0</v>
      </c>
      <c r="AI2812">
        <v>0.81829554000000004</v>
      </c>
      <c r="AJ2812">
        <v>0</v>
      </c>
      <c r="AK2812">
        <v>0</v>
      </c>
      <c r="AL2812">
        <v>0</v>
      </c>
      <c r="AM2812">
        <v>0.16210857000000001</v>
      </c>
      <c r="AN2812">
        <v>0</v>
      </c>
      <c r="AO2812">
        <v>0</v>
      </c>
      <c r="AP2812">
        <v>1.1186598999999999</v>
      </c>
      <c r="AQ2812">
        <v>8.3720110000000004E-3</v>
      </c>
      <c r="AR2812">
        <v>0</v>
      </c>
      <c r="AS2812">
        <v>1.3837978</v>
      </c>
      <c r="AT2812">
        <v>0</v>
      </c>
      <c r="AU2812">
        <v>0</v>
      </c>
      <c r="AV2812">
        <v>1.3566908000000001E-2</v>
      </c>
      <c r="AW2812">
        <v>0</v>
      </c>
      <c r="AX2812">
        <v>3.1789329999999998</v>
      </c>
      <c r="AY2812">
        <v>1.9928296999999999</v>
      </c>
      <c r="AZ2812">
        <v>0</v>
      </c>
      <c r="BA2812">
        <v>1.8336562999999999</v>
      </c>
      <c r="BB2812">
        <v>0</v>
      </c>
      <c r="BC2812">
        <v>0.21072922999999999</v>
      </c>
      <c r="BD2812">
        <v>0</v>
      </c>
      <c r="BE2812">
        <v>0</v>
      </c>
      <c r="BF2812">
        <v>0.33707707999999997</v>
      </c>
      <c r="BG2812">
        <v>0.51191586</v>
      </c>
      <c r="BH2812">
        <v>0</v>
      </c>
      <c r="BI2812">
        <v>0</v>
      </c>
      <c r="BJ2812">
        <v>0</v>
      </c>
      <c r="BK2812">
        <v>0.88677037000000003</v>
      </c>
      <c r="BL2812">
        <v>0.30884948000000001</v>
      </c>
      <c r="BM2812">
        <v>0.91705530000000002</v>
      </c>
      <c r="BN2812" s="1" t="s">
        <v>2784</v>
      </c>
      <c r="BO2812" s="1" t="s">
        <v>2858</v>
      </c>
    </row>
    <row r="2813" spans="1:67" x14ac:dyDescent="0.55000000000000004">
      <c r="A2813" s="1" t="s">
        <v>2783</v>
      </c>
      <c r="B2813">
        <v>2.7784955999999998</v>
      </c>
      <c r="C2813">
        <v>0</v>
      </c>
      <c r="D2813">
        <v>0</v>
      </c>
      <c r="E2813">
        <v>0</v>
      </c>
      <c r="F2813">
        <v>0</v>
      </c>
      <c r="G2813">
        <v>0</v>
      </c>
      <c r="H2813">
        <v>1.6548757999999999</v>
      </c>
      <c r="I2813">
        <v>1.4421643</v>
      </c>
      <c r="J2813">
        <v>0.69566550000000005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.37377632</v>
      </c>
      <c r="U2813">
        <v>0.95430064000000003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.22577610000000001</v>
      </c>
      <c r="AC2813">
        <v>1.4273800999999999</v>
      </c>
      <c r="AD2813">
        <v>0</v>
      </c>
      <c r="AE2813">
        <v>2.7239547000000002</v>
      </c>
      <c r="AF2813">
        <v>2.1432690000000001</v>
      </c>
      <c r="AG2813">
        <v>1.3633487</v>
      </c>
      <c r="AH2813">
        <v>0</v>
      </c>
      <c r="AI2813">
        <v>0.2160658</v>
      </c>
      <c r="AJ2813">
        <v>2.297466</v>
      </c>
      <c r="AK2813">
        <v>0</v>
      </c>
      <c r="AL2813">
        <v>0</v>
      </c>
      <c r="AM2813">
        <v>0</v>
      </c>
      <c r="AN2813">
        <v>0</v>
      </c>
      <c r="AO2813">
        <v>0.21308642999999999</v>
      </c>
      <c r="AP2813">
        <v>0</v>
      </c>
      <c r="AQ2813">
        <v>0</v>
      </c>
      <c r="AR2813">
        <v>0.17885058000000001</v>
      </c>
      <c r="AS2813">
        <v>1.7811435</v>
      </c>
      <c r="AT2813">
        <v>0</v>
      </c>
      <c r="AU2813">
        <v>0</v>
      </c>
      <c r="AV2813">
        <v>0.30570914999999999</v>
      </c>
      <c r="AW2813">
        <v>0</v>
      </c>
      <c r="AX2813">
        <v>2.6399054999999998</v>
      </c>
      <c r="AY2813">
        <v>0.94026220000000005</v>
      </c>
      <c r="AZ2813">
        <v>0</v>
      </c>
      <c r="BA2813">
        <v>2.2247940000000002</v>
      </c>
      <c r="BB2813">
        <v>0</v>
      </c>
      <c r="BC2813">
        <v>0</v>
      </c>
      <c r="BD2813">
        <v>2.0581768</v>
      </c>
      <c r="BE2813">
        <v>0</v>
      </c>
      <c r="BF2813">
        <v>0</v>
      </c>
      <c r="BG2813">
        <v>0</v>
      </c>
      <c r="BH2813">
        <v>0</v>
      </c>
      <c r="BI2813">
        <v>2.1504452000000001</v>
      </c>
      <c r="BJ2813">
        <v>0</v>
      </c>
      <c r="BK2813">
        <v>0</v>
      </c>
      <c r="BL2813">
        <v>0</v>
      </c>
      <c r="BM2813">
        <v>0</v>
      </c>
      <c r="BN2813" s="1" t="s">
        <v>2784</v>
      </c>
      <c r="BO2813" s="1" t="s">
        <v>2859</v>
      </c>
    </row>
    <row r="2814" spans="1:67" x14ac:dyDescent="0.55000000000000004">
      <c r="A2814" s="1" t="s">
        <v>2783</v>
      </c>
      <c r="B2814">
        <v>2.8842726000000001</v>
      </c>
      <c r="C2814">
        <v>0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2.3141772999999999</v>
      </c>
      <c r="U2814">
        <v>0.3466418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1.9668692000000001</v>
      </c>
      <c r="AF2814">
        <v>0</v>
      </c>
      <c r="AG2814">
        <v>0.22584319</v>
      </c>
      <c r="AH2814">
        <v>0</v>
      </c>
      <c r="AI2814">
        <v>0.76347120000000002</v>
      </c>
      <c r="AJ2814">
        <v>7.3492854999999996E-2</v>
      </c>
      <c r="AK2814">
        <v>0</v>
      </c>
      <c r="AL2814">
        <v>1.5421026</v>
      </c>
      <c r="AM2814">
        <v>1.2222634999999999</v>
      </c>
      <c r="AN2814">
        <v>0</v>
      </c>
      <c r="AO2814">
        <v>0</v>
      </c>
      <c r="AP2814">
        <v>0</v>
      </c>
      <c r="AQ2814">
        <v>0</v>
      </c>
      <c r="AR2814">
        <v>2.0934832000000001</v>
      </c>
      <c r="AS2814">
        <v>6.1228109999999996</v>
      </c>
      <c r="AT2814">
        <v>0</v>
      </c>
      <c r="AU2814">
        <v>0</v>
      </c>
      <c r="AV2814">
        <v>0</v>
      </c>
      <c r="AW2814">
        <v>0</v>
      </c>
      <c r="AX2814">
        <v>4.1903189999999997</v>
      </c>
      <c r="AY2814">
        <v>3.1124934999999998</v>
      </c>
      <c r="AZ2814">
        <v>0</v>
      </c>
      <c r="BA2814">
        <v>3.1342634999999999</v>
      </c>
      <c r="BB2814">
        <v>0</v>
      </c>
      <c r="BC2814">
        <v>0</v>
      </c>
      <c r="BD2814">
        <v>2.0836009999999998</v>
      </c>
      <c r="BE2814">
        <v>0</v>
      </c>
      <c r="BF2814">
        <v>0.72763809999999995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.54478249999999995</v>
      </c>
      <c r="BM2814">
        <v>0</v>
      </c>
      <c r="BN2814" s="1" t="s">
        <v>2784</v>
      </c>
      <c r="BO2814" s="1" t="s">
        <v>2860</v>
      </c>
    </row>
    <row r="2815" spans="1:67" x14ac:dyDescent="0.55000000000000004">
      <c r="A2815" s="1" t="s">
        <v>2783</v>
      </c>
      <c r="B2815">
        <v>1.7396046999999999</v>
      </c>
      <c r="C2815">
        <v>0.48393713999999999</v>
      </c>
      <c r="D2815">
        <v>0</v>
      </c>
      <c r="E2815">
        <v>2.6724176000000002</v>
      </c>
      <c r="F2815">
        <v>0</v>
      </c>
      <c r="G2815">
        <v>0</v>
      </c>
      <c r="H2815">
        <v>1.0629721000000001</v>
      </c>
      <c r="I2815">
        <v>0</v>
      </c>
      <c r="J2815">
        <v>0</v>
      </c>
      <c r="K2815">
        <v>0</v>
      </c>
      <c r="L2815">
        <v>0</v>
      </c>
      <c r="M2815">
        <v>1.1168422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1.1604705</v>
      </c>
      <c r="T2815">
        <v>2.1349876000000001</v>
      </c>
      <c r="U2815">
        <v>0</v>
      </c>
      <c r="V2815">
        <v>0</v>
      </c>
      <c r="W2815">
        <v>0</v>
      </c>
      <c r="X2815">
        <v>0</v>
      </c>
      <c r="Y2815">
        <v>0.35278395000000001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2.549347</v>
      </c>
      <c r="AF2815">
        <v>0</v>
      </c>
      <c r="AG2815">
        <v>0.11318329000000001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.47915532999999999</v>
      </c>
      <c r="AR2815">
        <v>0</v>
      </c>
      <c r="AS2815">
        <v>3.8764273999999999</v>
      </c>
      <c r="AT2815">
        <v>0</v>
      </c>
      <c r="AU2815">
        <v>0</v>
      </c>
      <c r="AV2815">
        <v>0</v>
      </c>
      <c r="AW2815">
        <v>0</v>
      </c>
      <c r="AX2815">
        <v>5.7566610000000003</v>
      </c>
      <c r="AY2815">
        <v>2.7249094999999999</v>
      </c>
      <c r="AZ2815">
        <v>0</v>
      </c>
      <c r="BA2815">
        <v>0.5391167</v>
      </c>
      <c r="BB2815">
        <v>0</v>
      </c>
      <c r="BC2815">
        <v>0</v>
      </c>
      <c r="BD2815">
        <v>2.3392298</v>
      </c>
      <c r="BE2815">
        <v>0</v>
      </c>
      <c r="BF2815">
        <v>1.8529215000000001</v>
      </c>
      <c r="BG2815">
        <v>0</v>
      </c>
      <c r="BH2815">
        <v>0.75168380000000001</v>
      </c>
      <c r="BI2815">
        <v>0.27308500000000002</v>
      </c>
      <c r="BJ2815">
        <v>1.133364</v>
      </c>
      <c r="BK2815">
        <v>0</v>
      </c>
      <c r="BL2815">
        <v>0</v>
      </c>
      <c r="BM2815">
        <v>0</v>
      </c>
      <c r="BN2815" s="1" t="s">
        <v>2784</v>
      </c>
      <c r="BO2815" s="1" t="s">
        <v>2861</v>
      </c>
    </row>
    <row r="2816" spans="1:67" x14ac:dyDescent="0.55000000000000004">
      <c r="A2816" s="1" t="s">
        <v>2783</v>
      </c>
      <c r="B2816">
        <v>5.1043243</v>
      </c>
      <c r="C2816">
        <v>0</v>
      </c>
      <c r="D2816">
        <v>0</v>
      </c>
      <c r="E2816">
        <v>1.3843319999999999</v>
      </c>
      <c r="F2816">
        <v>0</v>
      </c>
      <c r="G2816">
        <v>0</v>
      </c>
      <c r="H2816">
        <v>0</v>
      </c>
      <c r="I2816">
        <v>1.7611578999999999</v>
      </c>
      <c r="J2816">
        <v>5.4559727000000002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2.1932982999999999</v>
      </c>
      <c r="U2816">
        <v>2.7193043000000001</v>
      </c>
      <c r="V2816">
        <v>0</v>
      </c>
      <c r="W2816">
        <v>0</v>
      </c>
      <c r="X2816">
        <v>1.3126203999999999</v>
      </c>
      <c r="Y2816">
        <v>0</v>
      </c>
      <c r="Z2816">
        <v>0</v>
      </c>
      <c r="AA2816">
        <v>0</v>
      </c>
      <c r="AB2816">
        <v>3.9340071999999999</v>
      </c>
      <c r="AC2816">
        <v>0</v>
      </c>
      <c r="AD2816">
        <v>0</v>
      </c>
      <c r="AE2816">
        <v>0.59247919999999998</v>
      </c>
      <c r="AF2816">
        <v>0.90549177000000003</v>
      </c>
      <c r="AG2816">
        <v>0</v>
      </c>
      <c r="AH2816">
        <v>0</v>
      </c>
      <c r="AI2816">
        <v>0</v>
      </c>
      <c r="AJ2816">
        <v>1.8562101</v>
      </c>
      <c r="AK2816">
        <v>0</v>
      </c>
      <c r="AL2816">
        <v>0</v>
      </c>
      <c r="AM2816">
        <v>0</v>
      </c>
      <c r="AN2816">
        <v>0.18461071000000001</v>
      </c>
      <c r="AO2816">
        <v>0</v>
      </c>
      <c r="AP2816">
        <v>0</v>
      </c>
      <c r="AQ2816">
        <v>0</v>
      </c>
      <c r="AR2816">
        <v>0</v>
      </c>
      <c r="AS2816">
        <v>2.8087749999999998</v>
      </c>
      <c r="AT2816">
        <v>0</v>
      </c>
      <c r="AU2816">
        <v>0</v>
      </c>
      <c r="AV2816">
        <v>3.3320196000000002</v>
      </c>
      <c r="AW2816">
        <v>0</v>
      </c>
      <c r="AX2816">
        <v>0.29465938000000003</v>
      </c>
      <c r="AY2816">
        <v>1.8374629</v>
      </c>
      <c r="AZ2816">
        <v>1.3804611</v>
      </c>
      <c r="BA2816">
        <v>0</v>
      </c>
      <c r="BB2816">
        <v>0</v>
      </c>
      <c r="BC2816">
        <v>0</v>
      </c>
      <c r="BD2816">
        <v>2.5321996000000002</v>
      </c>
      <c r="BE2816">
        <v>0</v>
      </c>
      <c r="BF2816">
        <v>0.25072430000000001</v>
      </c>
      <c r="BG2816">
        <v>0.88516329999999999</v>
      </c>
      <c r="BH2816">
        <v>0</v>
      </c>
      <c r="BI2816">
        <v>0</v>
      </c>
      <c r="BJ2816">
        <v>0</v>
      </c>
      <c r="BK2816">
        <v>0.26747215000000002</v>
      </c>
      <c r="BL2816">
        <v>0</v>
      </c>
      <c r="BM2816">
        <v>1.2312924000000001</v>
      </c>
      <c r="BN2816" s="1" t="s">
        <v>2784</v>
      </c>
      <c r="BO2816" s="1" t="s">
        <v>2862</v>
      </c>
    </row>
    <row r="2817" spans="1:67" x14ac:dyDescent="0.55000000000000004">
      <c r="A2817" s="1" t="s">
        <v>2783</v>
      </c>
      <c r="B2817">
        <v>0.37256345000000002</v>
      </c>
      <c r="C2817">
        <v>8.8739070000000003E-2</v>
      </c>
      <c r="D2817">
        <v>0</v>
      </c>
      <c r="E2817">
        <v>2.6089140999999998</v>
      </c>
      <c r="F2817">
        <v>0</v>
      </c>
      <c r="G2817">
        <v>0</v>
      </c>
      <c r="H2817">
        <v>0.48505123999999999</v>
      </c>
      <c r="I2817">
        <v>2.0336892999999998</v>
      </c>
      <c r="J2817">
        <v>0.88299450000000002</v>
      </c>
      <c r="K2817">
        <v>0</v>
      </c>
      <c r="L2817">
        <v>0</v>
      </c>
      <c r="M2817">
        <v>0</v>
      </c>
      <c r="N2817">
        <v>2.1433844999999998</v>
      </c>
      <c r="O2817">
        <v>0</v>
      </c>
      <c r="P2817">
        <v>1.6538625</v>
      </c>
      <c r="Q2817">
        <v>0</v>
      </c>
      <c r="R2817">
        <v>0</v>
      </c>
      <c r="S2817">
        <v>0</v>
      </c>
      <c r="T2817">
        <v>3.3466033999999998</v>
      </c>
      <c r="U2817">
        <v>0.97924809999999995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.98056549999999998</v>
      </c>
      <c r="AG2817">
        <v>3.0352578000000001</v>
      </c>
      <c r="AH2817">
        <v>0</v>
      </c>
      <c r="AI2817">
        <v>0</v>
      </c>
      <c r="AJ2817">
        <v>1.7334288</v>
      </c>
      <c r="AK2817">
        <v>0</v>
      </c>
      <c r="AL2817">
        <v>1.5097054000000001</v>
      </c>
      <c r="AM2817">
        <v>0</v>
      </c>
      <c r="AN2817">
        <v>0.68882469999999996</v>
      </c>
      <c r="AO2817">
        <v>0.28767556</v>
      </c>
      <c r="AP2817">
        <v>1.7788409000000001</v>
      </c>
      <c r="AQ2817">
        <v>0.20687741000000001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2.2077874999999998</v>
      </c>
      <c r="AZ2817">
        <v>0</v>
      </c>
      <c r="BA2817">
        <v>0.42885345000000002</v>
      </c>
      <c r="BB2817">
        <v>0</v>
      </c>
      <c r="BC2817">
        <v>0</v>
      </c>
      <c r="BD2817">
        <v>0.99712400000000001</v>
      </c>
      <c r="BE2817">
        <v>0</v>
      </c>
      <c r="BF2817">
        <v>0</v>
      </c>
      <c r="BG2817">
        <v>0.79656190000000004</v>
      </c>
      <c r="BH2817">
        <v>0</v>
      </c>
      <c r="BI2817">
        <v>0.16262262999999999</v>
      </c>
      <c r="BJ2817">
        <v>0</v>
      </c>
      <c r="BK2817">
        <v>0</v>
      </c>
      <c r="BL2817">
        <v>0.28474513000000001</v>
      </c>
      <c r="BM2817">
        <v>0</v>
      </c>
      <c r="BN2817" s="1" t="s">
        <v>2784</v>
      </c>
      <c r="BO2817" s="1" t="s">
        <v>2863</v>
      </c>
    </row>
    <row r="2818" spans="1:67" x14ac:dyDescent="0.55000000000000004">
      <c r="A2818" s="1" t="s">
        <v>2783</v>
      </c>
      <c r="B2818">
        <v>3.7801266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3.1466829999999999</v>
      </c>
      <c r="I2818">
        <v>0</v>
      </c>
      <c r="J2818">
        <v>0.47470456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.94636595000000001</v>
      </c>
      <c r="Y2818">
        <v>0.48184159999999998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6.5457830000000001</v>
      </c>
      <c r="AF2818">
        <v>3.5428337999999999</v>
      </c>
      <c r="AG2818">
        <v>3.6704159999999999</v>
      </c>
      <c r="AH2818">
        <v>0</v>
      </c>
      <c r="AI2818">
        <v>0</v>
      </c>
      <c r="AJ2818">
        <v>0.95970180000000005</v>
      </c>
      <c r="AK2818">
        <v>0</v>
      </c>
      <c r="AL2818">
        <v>0</v>
      </c>
      <c r="AM2818">
        <v>0</v>
      </c>
      <c r="AN2818">
        <v>0</v>
      </c>
      <c r="AO2818">
        <v>1.1764306</v>
      </c>
      <c r="AP2818">
        <v>0</v>
      </c>
      <c r="AQ2818">
        <v>0</v>
      </c>
      <c r="AR2818">
        <v>1.6593108999999999</v>
      </c>
      <c r="AS2818">
        <v>2.4442780000000002</v>
      </c>
      <c r="AT2818">
        <v>0</v>
      </c>
      <c r="AU2818">
        <v>0</v>
      </c>
      <c r="AV2818">
        <v>0.68578552999999998</v>
      </c>
      <c r="AW2818">
        <v>0</v>
      </c>
      <c r="AX2818">
        <v>3.9161834999999998</v>
      </c>
      <c r="AY2818">
        <v>0</v>
      </c>
      <c r="AZ2818">
        <v>0</v>
      </c>
      <c r="BA2818">
        <v>2.7051349</v>
      </c>
      <c r="BB2818">
        <v>0</v>
      </c>
      <c r="BC2818">
        <v>0</v>
      </c>
      <c r="BD2818">
        <v>2.9570587000000002</v>
      </c>
      <c r="BE2818">
        <v>0</v>
      </c>
      <c r="BF2818">
        <v>0</v>
      </c>
      <c r="BG2818">
        <v>0</v>
      </c>
      <c r="BH2818">
        <v>0</v>
      </c>
      <c r="BI2818">
        <v>4.9262319999999997</v>
      </c>
      <c r="BJ2818">
        <v>0</v>
      </c>
      <c r="BK2818">
        <v>0</v>
      </c>
      <c r="BL2818">
        <v>0.70280682999999999</v>
      </c>
      <c r="BM2818">
        <v>0</v>
      </c>
      <c r="BN2818" s="1" t="s">
        <v>2784</v>
      </c>
      <c r="BO2818" s="1" t="s">
        <v>2864</v>
      </c>
    </row>
    <row r="2819" spans="1:67" x14ac:dyDescent="0.55000000000000004">
      <c r="A2819" s="1" t="s">
        <v>2783</v>
      </c>
      <c r="B2819">
        <v>4.0669519999999997</v>
      </c>
      <c r="C2819">
        <v>1.9199383999999999</v>
      </c>
      <c r="D2819">
        <v>0</v>
      </c>
      <c r="E2819">
        <v>0.15470624999999999</v>
      </c>
      <c r="F2819">
        <v>0</v>
      </c>
      <c r="G2819">
        <v>0</v>
      </c>
      <c r="H2819">
        <v>2.2794439999999998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.61796569999999995</v>
      </c>
      <c r="Q2819">
        <v>0</v>
      </c>
      <c r="R2819">
        <v>0</v>
      </c>
      <c r="S2819">
        <v>0</v>
      </c>
      <c r="T2819">
        <v>0.46069512000000001</v>
      </c>
      <c r="U2819">
        <v>0.43424102999999997</v>
      </c>
      <c r="V2819">
        <v>0</v>
      </c>
      <c r="W2819">
        <v>0</v>
      </c>
      <c r="X2819">
        <v>0</v>
      </c>
      <c r="Y2819">
        <v>0.30558341999999999</v>
      </c>
      <c r="Z2819">
        <v>0</v>
      </c>
      <c r="AA2819">
        <v>0</v>
      </c>
      <c r="AB2819">
        <v>0</v>
      </c>
      <c r="AC2819">
        <v>1.3355102999999999</v>
      </c>
      <c r="AD2819">
        <v>0.27649121999999998</v>
      </c>
      <c r="AE2819">
        <v>3.7491650000000001</v>
      </c>
      <c r="AF2819">
        <v>2.0202632</v>
      </c>
      <c r="AG2819">
        <v>3.9624229999999998</v>
      </c>
      <c r="AH2819">
        <v>0</v>
      </c>
      <c r="AI2819">
        <v>0</v>
      </c>
      <c r="AJ2819">
        <v>3.2665481999999999</v>
      </c>
      <c r="AK2819">
        <v>0</v>
      </c>
      <c r="AL2819">
        <v>0</v>
      </c>
      <c r="AM2819">
        <v>0</v>
      </c>
      <c r="AN2819">
        <v>0</v>
      </c>
      <c r="AO2819">
        <v>0.13776574</v>
      </c>
      <c r="AP2819">
        <v>0</v>
      </c>
      <c r="AQ2819">
        <v>0</v>
      </c>
      <c r="AR2819">
        <v>2.0572007000000001</v>
      </c>
      <c r="AS2819">
        <v>0.42337495000000003</v>
      </c>
      <c r="AT2819">
        <v>0</v>
      </c>
      <c r="AU2819">
        <v>0</v>
      </c>
      <c r="AV2819">
        <v>2.2705755000000001</v>
      </c>
      <c r="AW2819">
        <v>0</v>
      </c>
      <c r="AX2819">
        <v>4.7576264999999998</v>
      </c>
      <c r="AY2819">
        <v>0</v>
      </c>
      <c r="AZ2819">
        <v>0</v>
      </c>
      <c r="BA2819">
        <v>4.5200524</v>
      </c>
      <c r="BB2819">
        <v>0</v>
      </c>
      <c r="BC2819">
        <v>0</v>
      </c>
      <c r="BD2819">
        <v>3.7710876</v>
      </c>
      <c r="BE2819">
        <v>0</v>
      </c>
      <c r="BF2819">
        <v>0</v>
      </c>
      <c r="BG2819">
        <v>0</v>
      </c>
      <c r="BH2819">
        <v>0</v>
      </c>
      <c r="BI2819">
        <v>2.3103582999999999</v>
      </c>
      <c r="BJ2819">
        <v>0</v>
      </c>
      <c r="BK2819">
        <v>0</v>
      </c>
      <c r="BL2819">
        <v>0</v>
      </c>
      <c r="BM2819">
        <v>0</v>
      </c>
      <c r="BN2819" s="1" t="s">
        <v>2784</v>
      </c>
      <c r="BO2819" s="1" t="s">
        <v>2865</v>
      </c>
    </row>
    <row r="2820" spans="1:67" x14ac:dyDescent="0.55000000000000004">
      <c r="A2820" s="1" t="s">
        <v>2783</v>
      </c>
      <c r="B2820">
        <v>7.2141720000000006E-2</v>
      </c>
      <c r="C2820">
        <v>0</v>
      </c>
      <c r="D2820">
        <v>0</v>
      </c>
      <c r="E2820">
        <v>1.5638816</v>
      </c>
      <c r="F2820">
        <v>0</v>
      </c>
      <c r="G2820">
        <v>0</v>
      </c>
      <c r="H2820">
        <v>1.2313542</v>
      </c>
      <c r="I2820">
        <v>0.29027160000000002</v>
      </c>
      <c r="J2820">
        <v>0.41893997999999999</v>
      </c>
      <c r="K2820">
        <v>0</v>
      </c>
      <c r="L2820">
        <v>0</v>
      </c>
      <c r="M2820">
        <v>0</v>
      </c>
      <c r="N2820">
        <v>0.7014726</v>
      </c>
      <c r="O2820">
        <v>0</v>
      </c>
      <c r="P2820">
        <v>0.17865369</v>
      </c>
      <c r="Q2820">
        <v>0</v>
      </c>
      <c r="R2820">
        <v>0</v>
      </c>
      <c r="S2820">
        <v>0.87384130000000004</v>
      </c>
      <c r="T2820">
        <v>1.7378206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5.5127019999999999E-2</v>
      </c>
      <c r="AC2820">
        <v>0</v>
      </c>
      <c r="AD2820">
        <v>0</v>
      </c>
      <c r="AE2820">
        <v>0</v>
      </c>
      <c r="AF2820">
        <v>0</v>
      </c>
      <c r="AG2820">
        <v>0.50678056000000005</v>
      </c>
      <c r="AH2820">
        <v>0</v>
      </c>
      <c r="AI2820">
        <v>4.2831500000000002E-2</v>
      </c>
      <c r="AJ2820">
        <v>0.44043693</v>
      </c>
      <c r="AK2820">
        <v>0</v>
      </c>
      <c r="AL2820">
        <v>0</v>
      </c>
      <c r="AM2820">
        <v>0</v>
      </c>
      <c r="AN2820">
        <v>2.1496903999999999</v>
      </c>
      <c r="AO2820">
        <v>1.3204944999999999</v>
      </c>
      <c r="AP2820">
        <v>0.32181685999999998</v>
      </c>
      <c r="AQ2820">
        <v>2.4291689999999999</v>
      </c>
      <c r="AR2820">
        <v>0</v>
      </c>
      <c r="AS2820">
        <v>0</v>
      </c>
      <c r="AT2820">
        <v>0.18452806999999999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1.7339188000000001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.59671700000000005</v>
      </c>
      <c r="BH2820">
        <v>0</v>
      </c>
      <c r="BI2820">
        <v>0</v>
      </c>
      <c r="BJ2820">
        <v>0</v>
      </c>
      <c r="BK2820">
        <v>0</v>
      </c>
      <c r="BL2820">
        <v>1.1448971999999999</v>
      </c>
      <c r="BM2820">
        <v>0.32703078000000002</v>
      </c>
      <c r="BN2820" s="1" t="s">
        <v>2784</v>
      </c>
      <c r="BO2820" s="1" t="s">
        <v>2866</v>
      </c>
    </row>
    <row r="2821" spans="1:67" x14ac:dyDescent="0.55000000000000004">
      <c r="A2821" s="1" t="s">
        <v>2783</v>
      </c>
      <c r="B2821">
        <v>2.9377506000000002</v>
      </c>
      <c r="C2821">
        <v>0</v>
      </c>
      <c r="D2821">
        <v>0</v>
      </c>
      <c r="E2821">
        <v>0.20456774999999999</v>
      </c>
      <c r="F2821">
        <v>0</v>
      </c>
      <c r="G2821">
        <v>0</v>
      </c>
      <c r="H2821">
        <v>0.78764825999999999</v>
      </c>
      <c r="I2821">
        <v>1.3313771000000001</v>
      </c>
      <c r="J2821">
        <v>2.9896524000000002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.8335205</v>
      </c>
      <c r="U2821">
        <v>1.7617381000000001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.50603989999999999</v>
      </c>
      <c r="AC2821">
        <v>0</v>
      </c>
      <c r="AD2821">
        <v>0</v>
      </c>
      <c r="AE2821">
        <v>0</v>
      </c>
      <c r="AF2821">
        <v>1.5989987999999999</v>
      </c>
      <c r="AG2821">
        <v>1.6562070000000002E-2</v>
      </c>
      <c r="AH2821">
        <v>0</v>
      </c>
      <c r="AI2821">
        <v>0</v>
      </c>
      <c r="AJ2821">
        <v>0.41213455999999998</v>
      </c>
      <c r="AK2821">
        <v>0</v>
      </c>
      <c r="AL2821">
        <v>0.63796794000000001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.16903335999999999</v>
      </c>
      <c r="AT2821">
        <v>0</v>
      </c>
      <c r="AU2821">
        <v>0</v>
      </c>
      <c r="AV2821">
        <v>2.3850367000000001</v>
      </c>
      <c r="AW2821">
        <v>0</v>
      </c>
      <c r="AX2821">
        <v>2.2157268999999999</v>
      </c>
      <c r="AY2821">
        <v>7.6419029999999999E-2</v>
      </c>
      <c r="AZ2821">
        <v>0</v>
      </c>
      <c r="BA2821">
        <v>0</v>
      </c>
      <c r="BB2821">
        <v>0</v>
      </c>
      <c r="BC2821">
        <v>0</v>
      </c>
      <c r="BD2821">
        <v>3.0695484</v>
      </c>
      <c r="BE2821">
        <v>0</v>
      </c>
      <c r="BF2821">
        <v>0</v>
      </c>
      <c r="BG2821">
        <v>1.6840249</v>
      </c>
      <c r="BH2821">
        <v>0</v>
      </c>
      <c r="BI2821">
        <v>0.34399414</v>
      </c>
      <c r="BJ2821">
        <v>0</v>
      </c>
      <c r="BK2821">
        <v>1.2254168999999999</v>
      </c>
      <c r="BL2821">
        <v>0</v>
      </c>
      <c r="BM2821">
        <v>0</v>
      </c>
      <c r="BN2821" s="1" t="s">
        <v>2784</v>
      </c>
      <c r="BO2821" s="1" t="s">
        <v>2867</v>
      </c>
    </row>
    <row r="2822" spans="1:67" x14ac:dyDescent="0.55000000000000004">
      <c r="A2822" s="1" t="s">
        <v>2783</v>
      </c>
      <c r="B2822">
        <v>5.2174240000000003</v>
      </c>
      <c r="C2822">
        <v>0</v>
      </c>
      <c r="D2822">
        <v>0</v>
      </c>
      <c r="E2822">
        <v>0</v>
      </c>
      <c r="F2822">
        <v>0</v>
      </c>
      <c r="G2822">
        <v>0</v>
      </c>
      <c r="H2822">
        <v>1.8235238</v>
      </c>
      <c r="I2822">
        <v>0.50502409999999998</v>
      </c>
      <c r="J2822">
        <v>1.4933622</v>
      </c>
      <c r="K2822">
        <v>0</v>
      </c>
      <c r="L2822">
        <v>0</v>
      </c>
      <c r="M2822">
        <v>2.9770036000000002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4.4839770000000003</v>
      </c>
      <c r="U2822">
        <v>0</v>
      </c>
      <c r="V2822">
        <v>0</v>
      </c>
      <c r="W2822">
        <v>0</v>
      </c>
      <c r="X2822">
        <v>0</v>
      </c>
      <c r="Y2822">
        <v>0.17779185</v>
      </c>
      <c r="Z2822">
        <v>0</v>
      </c>
      <c r="AA2822">
        <v>0</v>
      </c>
      <c r="AB2822">
        <v>0.13824174</v>
      </c>
      <c r="AC2822">
        <v>0.40234354</v>
      </c>
      <c r="AD2822">
        <v>0</v>
      </c>
      <c r="AE2822">
        <v>2.4335873000000001</v>
      </c>
      <c r="AF2822">
        <v>2.4342337000000001</v>
      </c>
      <c r="AG2822">
        <v>1.403192</v>
      </c>
      <c r="AH2822">
        <v>0</v>
      </c>
      <c r="AI2822">
        <v>0</v>
      </c>
      <c r="AJ2822">
        <v>1.640541</v>
      </c>
      <c r="AK2822">
        <v>0</v>
      </c>
      <c r="AL2822">
        <v>0.51945839999999999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1.6841067000000001</v>
      </c>
      <c r="AW2822">
        <v>0</v>
      </c>
      <c r="AX2822">
        <v>1.5479084000000001</v>
      </c>
      <c r="AY2822">
        <v>0</v>
      </c>
      <c r="AZ2822">
        <v>0</v>
      </c>
      <c r="BA2822">
        <v>1.7765229</v>
      </c>
      <c r="BB2822">
        <v>0</v>
      </c>
      <c r="BC2822">
        <v>0</v>
      </c>
      <c r="BD2822">
        <v>3.3535273000000001</v>
      </c>
      <c r="BE2822">
        <v>0</v>
      </c>
      <c r="BF2822">
        <v>0</v>
      </c>
      <c r="BG2822">
        <v>0</v>
      </c>
      <c r="BH2822">
        <v>0</v>
      </c>
      <c r="BI2822">
        <v>0.58388010000000001</v>
      </c>
      <c r="BJ2822">
        <v>0</v>
      </c>
      <c r="BK2822">
        <v>0</v>
      </c>
      <c r="BL2822">
        <v>0</v>
      </c>
      <c r="BM2822">
        <v>0</v>
      </c>
      <c r="BN2822" s="1" t="s">
        <v>2784</v>
      </c>
      <c r="BO2822" s="1" t="s">
        <v>2868</v>
      </c>
    </row>
    <row r="2823" spans="1:67" x14ac:dyDescent="0.55000000000000004">
      <c r="A2823" s="1" t="s">
        <v>2783</v>
      </c>
      <c r="B2823">
        <v>5.4823620000000002</v>
      </c>
      <c r="C2823">
        <v>0</v>
      </c>
      <c r="D2823">
        <v>0</v>
      </c>
      <c r="E2823">
        <v>0.10922004</v>
      </c>
      <c r="F2823">
        <v>0</v>
      </c>
      <c r="G2823">
        <v>0</v>
      </c>
      <c r="H2823">
        <v>2.1231751000000001</v>
      </c>
      <c r="I2823">
        <v>0</v>
      </c>
      <c r="J2823">
        <v>0.77769829999999995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3.1146723999999999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2.2302802000000002</v>
      </c>
      <c r="AF2823">
        <v>3.5991970000000002</v>
      </c>
      <c r="AG2823">
        <v>3.2126288000000001</v>
      </c>
      <c r="AH2823">
        <v>0</v>
      </c>
      <c r="AI2823">
        <v>1.1002831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.26533124000000002</v>
      </c>
      <c r="AP2823">
        <v>0</v>
      </c>
      <c r="AQ2823">
        <v>1.5950200000000001</v>
      </c>
      <c r="AR2823">
        <v>0</v>
      </c>
      <c r="AS2823">
        <v>0</v>
      </c>
      <c r="AT2823">
        <v>0</v>
      </c>
      <c r="AU2823">
        <v>0</v>
      </c>
      <c r="AV2823">
        <v>0.68159970000000003</v>
      </c>
      <c r="AW2823">
        <v>0</v>
      </c>
      <c r="AX2823">
        <v>2.9968064000000001</v>
      </c>
      <c r="AY2823">
        <v>1.5053468000000001</v>
      </c>
      <c r="AZ2823">
        <v>0</v>
      </c>
      <c r="BA2823">
        <v>2.3761146000000002</v>
      </c>
      <c r="BB2823">
        <v>0</v>
      </c>
      <c r="BC2823">
        <v>0</v>
      </c>
      <c r="BD2823">
        <v>0.44350856999999999</v>
      </c>
      <c r="BE2823">
        <v>0</v>
      </c>
      <c r="BF2823">
        <v>0</v>
      </c>
      <c r="BG2823">
        <v>1.7234638</v>
      </c>
      <c r="BH2823">
        <v>0</v>
      </c>
      <c r="BI2823">
        <v>1.8184174</v>
      </c>
      <c r="BJ2823">
        <v>0</v>
      </c>
      <c r="BK2823">
        <v>0</v>
      </c>
      <c r="BL2823">
        <v>0.58310585999999998</v>
      </c>
      <c r="BM2823">
        <v>1.0277708000000001</v>
      </c>
      <c r="BN2823" s="1" t="s">
        <v>2784</v>
      </c>
      <c r="BO2823" s="1" t="s">
        <v>2869</v>
      </c>
    </row>
    <row r="2824" spans="1:67" x14ac:dyDescent="0.55000000000000004">
      <c r="A2824" s="1" t="s">
        <v>2783</v>
      </c>
      <c r="B2824">
        <v>3.5735388000000001</v>
      </c>
      <c r="C2824">
        <v>0.69284827000000004</v>
      </c>
      <c r="D2824">
        <v>0</v>
      </c>
      <c r="E2824">
        <v>0</v>
      </c>
      <c r="F2824">
        <v>0</v>
      </c>
      <c r="G2824">
        <v>0</v>
      </c>
      <c r="H2824">
        <v>2.4240786999999999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.41544065000000002</v>
      </c>
      <c r="Q2824">
        <v>0</v>
      </c>
      <c r="R2824">
        <v>0</v>
      </c>
      <c r="S2824">
        <v>0</v>
      </c>
      <c r="T2824">
        <v>2.3076365000000001</v>
      </c>
      <c r="U2824">
        <v>0</v>
      </c>
      <c r="V2824">
        <v>0.4844195</v>
      </c>
      <c r="W2824">
        <v>0</v>
      </c>
      <c r="X2824">
        <v>1.1355615999999999</v>
      </c>
      <c r="Y2824">
        <v>2.3331206</v>
      </c>
      <c r="Z2824">
        <v>0</v>
      </c>
      <c r="AA2824">
        <v>0</v>
      </c>
      <c r="AB2824">
        <v>0</v>
      </c>
      <c r="AC2824">
        <v>2.7127222999999998</v>
      </c>
      <c r="AD2824">
        <v>0</v>
      </c>
      <c r="AE2824">
        <v>3.3204272000000001</v>
      </c>
      <c r="AF2824">
        <v>0</v>
      </c>
      <c r="AG2824">
        <v>1.7926399</v>
      </c>
      <c r="AH2824">
        <v>0</v>
      </c>
      <c r="AI2824">
        <v>0</v>
      </c>
      <c r="AJ2824">
        <v>2.6636867999999998</v>
      </c>
      <c r="AK2824">
        <v>0.24339606999999999</v>
      </c>
      <c r="AL2824">
        <v>0</v>
      </c>
      <c r="AM2824">
        <v>0</v>
      </c>
      <c r="AN2824">
        <v>0</v>
      </c>
      <c r="AO2824">
        <v>0.31498670000000001</v>
      </c>
      <c r="AP2824">
        <v>0</v>
      </c>
      <c r="AQ2824">
        <v>0</v>
      </c>
      <c r="AR2824">
        <v>3.1643229000000002</v>
      </c>
      <c r="AS2824">
        <v>3.1565986000000001</v>
      </c>
      <c r="AT2824">
        <v>0</v>
      </c>
      <c r="AU2824">
        <v>0</v>
      </c>
      <c r="AV2824">
        <v>0.46276155000000002</v>
      </c>
      <c r="AW2824">
        <v>0</v>
      </c>
      <c r="AX2824">
        <v>7.3551159999999998</v>
      </c>
      <c r="AY2824">
        <v>0</v>
      </c>
      <c r="AZ2824">
        <v>0.11975027000000001</v>
      </c>
      <c r="BA2824">
        <v>6.4426519999999998</v>
      </c>
      <c r="BB2824">
        <v>0</v>
      </c>
      <c r="BC2824">
        <v>0</v>
      </c>
      <c r="BD2824">
        <v>3.5224199999999999</v>
      </c>
      <c r="BE2824">
        <v>0</v>
      </c>
      <c r="BF2824">
        <v>0</v>
      </c>
      <c r="BG2824">
        <v>0</v>
      </c>
      <c r="BH2824">
        <v>0</v>
      </c>
      <c r="BI2824">
        <v>3.1078030000000001</v>
      </c>
      <c r="BJ2824">
        <v>0</v>
      </c>
      <c r="BK2824">
        <v>0</v>
      </c>
      <c r="BL2824">
        <v>0</v>
      </c>
      <c r="BM2824">
        <v>0</v>
      </c>
      <c r="BN2824" s="1" t="s">
        <v>2784</v>
      </c>
      <c r="BO2824" s="1" t="s">
        <v>2870</v>
      </c>
    </row>
    <row r="2825" spans="1:67" x14ac:dyDescent="0.55000000000000004">
      <c r="A2825" s="1" t="s">
        <v>2783</v>
      </c>
      <c r="B2825">
        <v>0.19096266000000001</v>
      </c>
      <c r="C2825">
        <v>1.0502784000000001</v>
      </c>
      <c r="D2825">
        <v>0</v>
      </c>
      <c r="E2825">
        <v>2.3375417999999999</v>
      </c>
      <c r="F2825">
        <v>0</v>
      </c>
      <c r="G2825">
        <v>0</v>
      </c>
      <c r="H2825">
        <v>1.1395833</v>
      </c>
      <c r="I2825">
        <v>0.35475351999999999</v>
      </c>
      <c r="J2825">
        <v>0</v>
      </c>
      <c r="K2825">
        <v>0</v>
      </c>
      <c r="L2825">
        <v>0</v>
      </c>
      <c r="M2825">
        <v>2.1360456999999999</v>
      </c>
      <c r="N2825">
        <v>0</v>
      </c>
      <c r="O2825">
        <v>0</v>
      </c>
      <c r="P2825">
        <v>0.31910047000000002</v>
      </c>
      <c r="Q2825">
        <v>0</v>
      </c>
      <c r="R2825">
        <v>2.4111229999999999</v>
      </c>
      <c r="S2825">
        <v>0</v>
      </c>
      <c r="T2825">
        <v>0.27868932000000002</v>
      </c>
      <c r="U2825">
        <v>0</v>
      </c>
      <c r="V2825">
        <v>0</v>
      </c>
      <c r="W2825">
        <v>0</v>
      </c>
      <c r="X2825">
        <v>2.8504782</v>
      </c>
      <c r="Y2825">
        <v>2.3598887999999998</v>
      </c>
      <c r="Z2825">
        <v>0</v>
      </c>
      <c r="AA2825">
        <v>0</v>
      </c>
      <c r="AB2825">
        <v>2.0661876000000001</v>
      </c>
      <c r="AC2825">
        <v>1.5861388000000001</v>
      </c>
      <c r="AD2825">
        <v>0</v>
      </c>
      <c r="AE2825">
        <v>1.6025407</v>
      </c>
      <c r="AF2825">
        <v>0</v>
      </c>
      <c r="AG2825">
        <v>0.46361693999999998</v>
      </c>
      <c r="AH2825">
        <v>0</v>
      </c>
      <c r="AI2825">
        <v>0</v>
      </c>
      <c r="AJ2825">
        <v>3.661689</v>
      </c>
      <c r="AK2825">
        <v>0</v>
      </c>
      <c r="AL2825">
        <v>0</v>
      </c>
      <c r="AM2825">
        <v>0</v>
      </c>
      <c r="AN2825">
        <v>9.4944940000000005E-2</v>
      </c>
      <c r="AO2825">
        <v>1.2749558999999999</v>
      </c>
      <c r="AP2825">
        <v>0</v>
      </c>
      <c r="AQ2825">
        <v>0</v>
      </c>
      <c r="AR2825">
        <v>0</v>
      </c>
      <c r="AS2825">
        <v>5.0620130000000003</v>
      </c>
      <c r="AT2825">
        <v>0</v>
      </c>
      <c r="AU2825">
        <v>0</v>
      </c>
      <c r="AV2825">
        <v>0.60216309999999995</v>
      </c>
      <c r="AW2825">
        <v>0</v>
      </c>
      <c r="AX2825">
        <v>6.0572986999999996</v>
      </c>
      <c r="AY2825">
        <v>0</v>
      </c>
      <c r="AZ2825">
        <v>0</v>
      </c>
      <c r="BA2825">
        <v>4.5622949999999998</v>
      </c>
      <c r="BB2825">
        <v>0</v>
      </c>
      <c r="BC2825">
        <v>0</v>
      </c>
      <c r="BD2825">
        <v>5.9331690000000004</v>
      </c>
      <c r="BE2825">
        <v>0</v>
      </c>
      <c r="BF2825">
        <v>0</v>
      </c>
      <c r="BG2825">
        <v>0</v>
      </c>
      <c r="BH2825">
        <v>0</v>
      </c>
      <c r="BI2825">
        <v>3.1100595000000002</v>
      </c>
      <c r="BJ2825">
        <v>0</v>
      </c>
      <c r="BK2825">
        <v>0</v>
      </c>
      <c r="BL2825">
        <v>0</v>
      </c>
      <c r="BM2825">
        <v>1.5039133</v>
      </c>
      <c r="BN2825" s="1" t="s">
        <v>2784</v>
      </c>
      <c r="BO2825" s="1" t="s">
        <v>2871</v>
      </c>
    </row>
    <row r="2826" spans="1:67" x14ac:dyDescent="0.55000000000000004">
      <c r="A2826" s="1" t="s">
        <v>2783</v>
      </c>
      <c r="B2826">
        <v>3.8125143000000001</v>
      </c>
      <c r="C2826">
        <v>2.154298E-2</v>
      </c>
      <c r="D2826">
        <v>0</v>
      </c>
      <c r="E2826">
        <v>0</v>
      </c>
      <c r="F2826">
        <v>0</v>
      </c>
      <c r="G2826">
        <v>0</v>
      </c>
      <c r="H2826">
        <v>0.75933366999999996</v>
      </c>
      <c r="I2826">
        <v>0</v>
      </c>
      <c r="J2826">
        <v>0.31536736999999998</v>
      </c>
      <c r="K2826">
        <v>0</v>
      </c>
      <c r="L2826">
        <v>0</v>
      </c>
      <c r="M2826">
        <v>1.6882862999999999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2.9932531999999998</v>
      </c>
      <c r="U2826">
        <v>0.55420285000000002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.43564954</v>
      </c>
      <c r="AC2826">
        <v>0</v>
      </c>
      <c r="AD2826">
        <v>0</v>
      </c>
      <c r="AE2826">
        <v>0</v>
      </c>
      <c r="AF2826">
        <v>1.411176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3.9983849999999999</v>
      </c>
      <c r="AT2826">
        <v>0</v>
      </c>
      <c r="AU2826">
        <v>0</v>
      </c>
      <c r="AV2826">
        <v>4.9133073999999999E-2</v>
      </c>
      <c r="AW2826">
        <v>0</v>
      </c>
      <c r="AX2826">
        <v>4.0642214000000001</v>
      </c>
      <c r="AY2826">
        <v>1.4343467000000001</v>
      </c>
      <c r="AZ2826">
        <v>0</v>
      </c>
      <c r="BA2826">
        <v>3.1819655999999998</v>
      </c>
      <c r="BB2826">
        <v>0</v>
      </c>
      <c r="BC2826">
        <v>0</v>
      </c>
      <c r="BD2826">
        <v>3.8115692000000001</v>
      </c>
      <c r="BE2826">
        <v>0</v>
      </c>
      <c r="BF2826">
        <v>0.39482608000000002</v>
      </c>
      <c r="BG2826">
        <v>0</v>
      </c>
      <c r="BH2826">
        <v>0</v>
      </c>
      <c r="BI2826">
        <v>0</v>
      </c>
      <c r="BJ2826">
        <v>0</v>
      </c>
      <c r="BK2826">
        <v>9.6130010000000002E-2</v>
      </c>
      <c r="BL2826">
        <v>0</v>
      </c>
      <c r="BM2826">
        <v>0.31487334</v>
      </c>
      <c r="BN2826" s="1" t="s">
        <v>2784</v>
      </c>
      <c r="BO2826" s="1" t="s">
        <v>2872</v>
      </c>
    </row>
    <row r="2827" spans="1:67" x14ac:dyDescent="0.55000000000000004">
      <c r="A2827" s="1" t="s">
        <v>2783</v>
      </c>
      <c r="B2827">
        <v>1.6323881</v>
      </c>
      <c r="C2827">
        <v>0.81309880000000001</v>
      </c>
      <c r="D2827">
        <v>0</v>
      </c>
      <c r="E2827">
        <v>0</v>
      </c>
      <c r="F2827">
        <v>0</v>
      </c>
      <c r="G2827">
        <v>0</v>
      </c>
      <c r="H2827">
        <v>2.0890895999999999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.53150589999999998</v>
      </c>
      <c r="U2827">
        <v>0</v>
      </c>
      <c r="V2827">
        <v>0</v>
      </c>
      <c r="W2827">
        <v>0</v>
      </c>
      <c r="X2827">
        <v>0.28627732</v>
      </c>
      <c r="Y2827">
        <v>1.0010463000000001</v>
      </c>
      <c r="Z2827">
        <v>0</v>
      </c>
      <c r="AA2827">
        <v>0</v>
      </c>
      <c r="AB2827">
        <v>0</v>
      </c>
      <c r="AC2827">
        <v>1.8504543</v>
      </c>
      <c r="AD2827">
        <v>0</v>
      </c>
      <c r="AE2827">
        <v>5.8718557000000002</v>
      </c>
      <c r="AF2827">
        <v>1.9185011000000001</v>
      </c>
      <c r="AG2827">
        <v>4.6074877000000001</v>
      </c>
      <c r="AH2827">
        <v>0</v>
      </c>
      <c r="AI2827">
        <v>0</v>
      </c>
      <c r="AJ2827">
        <v>2.7585244000000002</v>
      </c>
      <c r="AK2827">
        <v>0</v>
      </c>
      <c r="AL2827">
        <v>0</v>
      </c>
      <c r="AM2827">
        <v>0</v>
      </c>
      <c r="AN2827">
        <v>0</v>
      </c>
      <c r="AO2827">
        <v>1.8727392</v>
      </c>
      <c r="AP2827">
        <v>0</v>
      </c>
      <c r="AQ2827">
        <v>0</v>
      </c>
      <c r="AR2827">
        <v>0.84224109999999996</v>
      </c>
      <c r="AS2827">
        <v>0</v>
      </c>
      <c r="AT2827">
        <v>0</v>
      </c>
      <c r="AU2827">
        <v>0</v>
      </c>
      <c r="AV2827">
        <v>0.28160175999999998</v>
      </c>
      <c r="AW2827">
        <v>0</v>
      </c>
      <c r="AX2827">
        <v>3.8417940000000002</v>
      </c>
      <c r="AY2827">
        <v>0</v>
      </c>
      <c r="AZ2827">
        <v>0</v>
      </c>
      <c r="BA2827">
        <v>3.8116941</v>
      </c>
      <c r="BB2827">
        <v>0</v>
      </c>
      <c r="BC2827">
        <v>0</v>
      </c>
      <c r="BD2827">
        <v>0.35500680000000001</v>
      </c>
      <c r="BE2827">
        <v>0</v>
      </c>
      <c r="BF2827">
        <v>0</v>
      </c>
      <c r="BG2827">
        <v>0</v>
      </c>
      <c r="BH2827">
        <v>0</v>
      </c>
      <c r="BI2827">
        <v>5.1626862999999998</v>
      </c>
      <c r="BJ2827">
        <v>0</v>
      </c>
      <c r="BK2827">
        <v>0</v>
      </c>
      <c r="BL2827">
        <v>0</v>
      </c>
      <c r="BM2827">
        <v>0</v>
      </c>
      <c r="BN2827" s="1" t="s">
        <v>2784</v>
      </c>
      <c r="BO2827" s="1" t="s">
        <v>2873</v>
      </c>
    </row>
    <row r="2828" spans="1:67" x14ac:dyDescent="0.55000000000000004">
      <c r="A2828" s="1" t="s">
        <v>2783</v>
      </c>
      <c r="B2828">
        <v>2.8876466999999999</v>
      </c>
      <c r="C2828">
        <v>0</v>
      </c>
      <c r="D2828">
        <v>0</v>
      </c>
      <c r="E2828">
        <v>1.2384732000000001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2.9576237000000001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2.9893703</v>
      </c>
      <c r="U2828">
        <v>2.9187211999999998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2.1796281</v>
      </c>
      <c r="AC2828">
        <v>0</v>
      </c>
      <c r="AD2828">
        <v>0</v>
      </c>
      <c r="AE2828">
        <v>0</v>
      </c>
      <c r="AF2828">
        <v>1.5740822999999999</v>
      </c>
      <c r="AG2828">
        <v>1.0447572000000001</v>
      </c>
      <c r="AH2828">
        <v>0</v>
      </c>
      <c r="AI2828">
        <v>0</v>
      </c>
      <c r="AJ2828">
        <v>0</v>
      </c>
      <c r="AK2828">
        <v>0</v>
      </c>
      <c r="AL2828">
        <v>2.0809848</v>
      </c>
      <c r="AM2828">
        <v>2.276329</v>
      </c>
      <c r="AN2828">
        <v>0</v>
      </c>
      <c r="AO2828">
        <v>0</v>
      </c>
      <c r="AP2828">
        <v>1.3470587000000001</v>
      </c>
      <c r="AQ2828">
        <v>0</v>
      </c>
      <c r="AR2828">
        <v>0</v>
      </c>
      <c r="AS2828">
        <v>4.2316766000000001</v>
      </c>
      <c r="AT2828">
        <v>0</v>
      </c>
      <c r="AU2828">
        <v>0</v>
      </c>
      <c r="AV2828">
        <v>0.48305642999999998</v>
      </c>
      <c r="AW2828">
        <v>0</v>
      </c>
      <c r="AX2828">
        <v>5.3324427999999999</v>
      </c>
      <c r="AY2828">
        <v>3.8780899999999998</v>
      </c>
      <c r="AZ2828">
        <v>0</v>
      </c>
      <c r="BA2828">
        <v>1.4477689</v>
      </c>
      <c r="BB2828">
        <v>0</v>
      </c>
      <c r="BC2828">
        <v>0</v>
      </c>
      <c r="BD2828">
        <v>1.5678643999999999</v>
      </c>
      <c r="BE2828">
        <v>0</v>
      </c>
      <c r="BF2828">
        <v>2.649321</v>
      </c>
      <c r="BG2828">
        <v>0.40622950000000002</v>
      </c>
      <c r="BH2828">
        <v>0</v>
      </c>
      <c r="BI2828">
        <v>0</v>
      </c>
      <c r="BJ2828">
        <v>0</v>
      </c>
      <c r="BK2828">
        <v>2.8291217999999998</v>
      </c>
      <c r="BL2828">
        <v>0</v>
      </c>
      <c r="BM2828">
        <v>0.82476335999999995</v>
      </c>
      <c r="BN2828" s="1" t="s">
        <v>2784</v>
      </c>
      <c r="BO2828" s="1" t="s">
        <v>2874</v>
      </c>
    </row>
    <row r="2829" spans="1:67" x14ac:dyDescent="0.55000000000000004">
      <c r="A2829" s="1" t="s">
        <v>2783</v>
      </c>
      <c r="B2829">
        <v>1.405224</v>
      </c>
      <c r="C2829">
        <v>1.5422832</v>
      </c>
      <c r="D2829">
        <v>0</v>
      </c>
      <c r="E2829">
        <v>0.81209339999999997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1.0119381999999999</v>
      </c>
      <c r="S2829">
        <v>0</v>
      </c>
      <c r="T2829">
        <v>3.4624769999999998</v>
      </c>
      <c r="U2829">
        <v>0.44376244999999997</v>
      </c>
      <c r="V2829">
        <v>0</v>
      </c>
      <c r="W2829">
        <v>0</v>
      </c>
      <c r="X2829">
        <v>1.566454</v>
      </c>
      <c r="Y2829">
        <v>0</v>
      </c>
      <c r="Z2829">
        <v>0</v>
      </c>
      <c r="AA2829">
        <v>0</v>
      </c>
      <c r="AB2829">
        <v>0</v>
      </c>
      <c r="AC2829">
        <v>0.22525828000000001</v>
      </c>
      <c r="AD2829">
        <v>0.70682495999999995</v>
      </c>
      <c r="AE2829">
        <v>2.9039473999999998</v>
      </c>
      <c r="AF2829">
        <v>0.96210843000000001</v>
      </c>
      <c r="AG2829">
        <v>0</v>
      </c>
      <c r="AH2829">
        <v>0</v>
      </c>
      <c r="AI2829">
        <v>0</v>
      </c>
      <c r="AJ2829">
        <v>1.1746004999999999</v>
      </c>
      <c r="AK2829">
        <v>0</v>
      </c>
      <c r="AL2829">
        <v>1.8499540999999999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.85603830000000003</v>
      </c>
      <c r="AS2829">
        <v>5.7211080000000001</v>
      </c>
      <c r="AT2829">
        <v>0</v>
      </c>
      <c r="AU2829">
        <v>0</v>
      </c>
      <c r="AV2829">
        <v>0</v>
      </c>
      <c r="AW2829">
        <v>0</v>
      </c>
      <c r="AX2829">
        <v>4.4947270000000001</v>
      </c>
      <c r="AY2829">
        <v>0</v>
      </c>
      <c r="AZ2829">
        <v>0</v>
      </c>
      <c r="BA2829">
        <v>3.1642663</v>
      </c>
      <c r="BB2829">
        <v>0</v>
      </c>
      <c r="BC2829">
        <v>0.16341646000000001</v>
      </c>
      <c r="BD2829">
        <v>1.1657312</v>
      </c>
      <c r="BE2829">
        <v>0</v>
      </c>
      <c r="BF2829">
        <v>0.99787380000000003</v>
      </c>
      <c r="BG2829">
        <v>0</v>
      </c>
      <c r="BH2829">
        <v>0</v>
      </c>
      <c r="BI2829">
        <v>0.7481603</v>
      </c>
      <c r="BJ2829">
        <v>0</v>
      </c>
      <c r="BK2829">
        <v>0</v>
      </c>
      <c r="BL2829">
        <v>0</v>
      </c>
      <c r="BM2829">
        <v>1.6003700000000001</v>
      </c>
      <c r="BN2829" s="1" t="s">
        <v>2784</v>
      </c>
      <c r="BO2829" s="1" t="s">
        <v>2875</v>
      </c>
    </row>
    <row r="2830" spans="1:67" x14ac:dyDescent="0.55000000000000004">
      <c r="A2830" s="1" t="s">
        <v>2783</v>
      </c>
      <c r="B2830">
        <v>2.8577727999999998</v>
      </c>
      <c r="C2830">
        <v>0</v>
      </c>
      <c r="D2830">
        <v>0</v>
      </c>
      <c r="E2830">
        <v>0.43505767000000001</v>
      </c>
      <c r="F2830">
        <v>0</v>
      </c>
      <c r="G2830">
        <v>0</v>
      </c>
      <c r="H2830">
        <v>2.7746534</v>
      </c>
      <c r="I2830">
        <v>0</v>
      </c>
      <c r="J2830">
        <v>0.42757030000000001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.90381204999999998</v>
      </c>
      <c r="Q2830">
        <v>0</v>
      </c>
      <c r="R2830">
        <v>0</v>
      </c>
      <c r="S2830">
        <v>0</v>
      </c>
      <c r="T2830">
        <v>0.34514339999999999</v>
      </c>
      <c r="U2830">
        <v>0.12253259</v>
      </c>
      <c r="V2830">
        <v>0</v>
      </c>
      <c r="W2830">
        <v>0</v>
      </c>
      <c r="X2830">
        <v>0.56789243</v>
      </c>
      <c r="Y2830">
        <v>0</v>
      </c>
      <c r="Z2830">
        <v>0</v>
      </c>
      <c r="AA2830">
        <v>0</v>
      </c>
      <c r="AB2830">
        <v>2.1066096000000001</v>
      </c>
      <c r="AC2830">
        <v>0</v>
      </c>
      <c r="AD2830">
        <v>0</v>
      </c>
      <c r="AE2830">
        <v>3.9775616999999999</v>
      </c>
      <c r="AF2830">
        <v>1.4413502</v>
      </c>
      <c r="AG2830">
        <v>1.3171781</v>
      </c>
      <c r="AH2830">
        <v>0</v>
      </c>
      <c r="AI2830">
        <v>0</v>
      </c>
      <c r="AJ2830">
        <v>1.4694375</v>
      </c>
      <c r="AK2830">
        <v>1.0266765</v>
      </c>
      <c r="AL2830">
        <v>0</v>
      </c>
      <c r="AM2830">
        <v>0</v>
      </c>
      <c r="AN2830">
        <v>0</v>
      </c>
      <c r="AO2830">
        <v>0.44404060000000001</v>
      </c>
      <c r="AP2830">
        <v>0</v>
      </c>
      <c r="AQ2830">
        <v>0</v>
      </c>
      <c r="AR2830">
        <v>0</v>
      </c>
      <c r="AS2830">
        <v>1.2322725000000001</v>
      </c>
      <c r="AT2830">
        <v>0</v>
      </c>
      <c r="AU2830">
        <v>0</v>
      </c>
      <c r="AV2830">
        <v>1.8790846000000001</v>
      </c>
      <c r="AW2830">
        <v>0</v>
      </c>
      <c r="AX2830">
        <v>2.9763098000000001</v>
      </c>
      <c r="AY2830">
        <v>0</v>
      </c>
      <c r="AZ2830">
        <v>0.102646776</v>
      </c>
      <c r="BA2830">
        <v>0.78627619999999998</v>
      </c>
      <c r="BB2830">
        <v>0</v>
      </c>
      <c r="BC2830">
        <v>0</v>
      </c>
      <c r="BD2830">
        <v>3.2931604000000001</v>
      </c>
      <c r="BE2830">
        <v>0</v>
      </c>
      <c r="BF2830">
        <v>0</v>
      </c>
      <c r="BG2830">
        <v>0</v>
      </c>
      <c r="BH2830">
        <v>0</v>
      </c>
      <c r="BI2830">
        <v>0.89351670000000005</v>
      </c>
      <c r="BJ2830">
        <v>0</v>
      </c>
      <c r="BK2830">
        <v>0</v>
      </c>
      <c r="BL2830">
        <v>2.9778697999999999E-2</v>
      </c>
      <c r="BM2830">
        <v>1.3246093000000001</v>
      </c>
      <c r="BN2830" s="1" t="s">
        <v>2784</v>
      </c>
      <c r="BO2830" s="1" t="s">
        <v>2876</v>
      </c>
    </row>
    <row r="2831" spans="1:67" x14ac:dyDescent="0.55000000000000004">
      <c r="A2831" s="1" t="s">
        <v>2783</v>
      </c>
      <c r="B2831">
        <v>3.7821918000000001</v>
      </c>
      <c r="C2831">
        <v>0.46496999999999999</v>
      </c>
      <c r="D2831">
        <v>0</v>
      </c>
      <c r="E2831">
        <v>0</v>
      </c>
      <c r="F2831">
        <v>0</v>
      </c>
      <c r="G2831">
        <v>0</v>
      </c>
      <c r="H2831">
        <v>1.0107870999999999</v>
      </c>
      <c r="I2831">
        <v>0</v>
      </c>
      <c r="J2831">
        <v>2.9215667000000001</v>
      </c>
      <c r="K2831">
        <v>0</v>
      </c>
      <c r="L2831">
        <v>0</v>
      </c>
      <c r="M2831">
        <v>1.8390348999999999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.37410613999999998</v>
      </c>
      <c r="T2831">
        <v>0.50093339999999997</v>
      </c>
      <c r="U2831">
        <v>0.48506293</v>
      </c>
      <c r="V2831">
        <v>0</v>
      </c>
      <c r="W2831">
        <v>0</v>
      </c>
      <c r="X2831">
        <v>1.0947264000000001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3.7310032999999998</v>
      </c>
      <c r="AF2831">
        <v>3.5068882000000001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.55576163999999995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4.5692519999999996</v>
      </c>
      <c r="AT2831">
        <v>0</v>
      </c>
      <c r="AU2831">
        <v>0</v>
      </c>
      <c r="AV2831">
        <v>0.32585920000000002</v>
      </c>
      <c r="AW2831">
        <v>0</v>
      </c>
      <c r="AX2831">
        <v>2.8794455999999999</v>
      </c>
      <c r="AY2831">
        <v>0</v>
      </c>
      <c r="AZ2831">
        <v>0</v>
      </c>
      <c r="BA2831">
        <v>0.74939659999999997</v>
      </c>
      <c r="BB2831">
        <v>0</v>
      </c>
      <c r="BC2831">
        <v>0</v>
      </c>
      <c r="BD2831">
        <v>2.5908992</v>
      </c>
      <c r="BE2831">
        <v>0</v>
      </c>
      <c r="BF2831">
        <v>1.7851714000000001</v>
      </c>
      <c r="BG2831">
        <v>1.2504679000000001</v>
      </c>
      <c r="BH2831">
        <v>0</v>
      </c>
      <c r="BI2831">
        <v>5.9157120000000001E-2</v>
      </c>
      <c r="BJ2831">
        <v>0</v>
      </c>
      <c r="BK2831">
        <v>0.40357399999999999</v>
      </c>
      <c r="BL2831">
        <v>0</v>
      </c>
      <c r="BM2831">
        <v>0</v>
      </c>
      <c r="BN2831" s="1" t="s">
        <v>2784</v>
      </c>
      <c r="BO2831" s="1" t="s">
        <v>2877</v>
      </c>
    </row>
    <row r="2832" spans="1:67" x14ac:dyDescent="0.55000000000000004">
      <c r="A2832" s="1" t="s">
        <v>2783</v>
      </c>
      <c r="B2832">
        <v>2.4096365</v>
      </c>
      <c r="C2832">
        <v>2.8238276999999998</v>
      </c>
      <c r="D2832">
        <v>0</v>
      </c>
      <c r="E2832">
        <v>1.3307040000000001</v>
      </c>
      <c r="F2832">
        <v>0</v>
      </c>
      <c r="G2832">
        <v>0</v>
      </c>
      <c r="H2832">
        <v>1.6429412000000001</v>
      </c>
      <c r="I2832">
        <v>0</v>
      </c>
      <c r="J2832">
        <v>0.40114132000000002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1.8012718999999999</v>
      </c>
      <c r="Q2832">
        <v>0</v>
      </c>
      <c r="R2832">
        <v>0</v>
      </c>
      <c r="S2832">
        <v>0.27615008000000002</v>
      </c>
      <c r="T2832">
        <v>2.3616736</v>
      </c>
      <c r="U2832">
        <v>1.1274276999999999</v>
      </c>
      <c r="V2832">
        <v>0</v>
      </c>
      <c r="W2832">
        <v>0</v>
      </c>
      <c r="X2832">
        <v>3.1337837999999998</v>
      </c>
      <c r="Y2832">
        <v>0</v>
      </c>
      <c r="Z2832">
        <v>0</v>
      </c>
      <c r="AA2832">
        <v>0</v>
      </c>
      <c r="AB2832">
        <v>0</v>
      </c>
      <c r="AC2832">
        <v>0.48719603</v>
      </c>
      <c r="AD2832">
        <v>0.51568700000000001</v>
      </c>
      <c r="AE2832">
        <v>4.1420526999999998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.50552810000000004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.45682853000000001</v>
      </c>
      <c r="AS2832">
        <v>4.4056134</v>
      </c>
      <c r="AT2832">
        <v>0</v>
      </c>
      <c r="AU2832">
        <v>0</v>
      </c>
      <c r="AV2832">
        <v>0</v>
      </c>
      <c r="AW2832">
        <v>0</v>
      </c>
      <c r="AX2832">
        <v>4.4918329999999997</v>
      </c>
      <c r="AY2832">
        <v>0</v>
      </c>
      <c r="AZ2832">
        <v>0</v>
      </c>
      <c r="BA2832">
        <v>1.6934655999999999</v>
      </c>
      <c r="BB2832">
        <v>0</v>
      </c>
      <c r="BC2832">
        <v>0</v>
      </c>
      <c r="BD2832">
        <v>4.2986440000000004</v>
      </c>
      <c r="BE2832">
        <v>0</v>
      </c>
      <c r="BF2832">
        <v>0</v>
      </c>
      <c r="BG2832">
        <v>0</v>
      </c>
      <c r="BH2832">
        <v>0</v>
      </c>
      <c r="BI2832">
        <v>1.8437844999999999</v>
      </c>
      <c r="BJ2832">
        <v>0</v>
      </c>
      <c r="BK2832">
        <v>0</v>
      </c>
      <c r="BL2832">
        <v>1.8131297</v>
      </c>
      <c r="BM2832">
        <v>1.2883891999999999</v>
      </c>
      <c r="BN2832" s="1" t="s">
        <v>2784</v>
      </c>
      <c r="BO2832" s="1" t="s">
        <v>2878</v>
      </c>
    </row>
    <row r="2833" spans="1:67" x14ac:dyDescent="0.55000000000000004">
      <c r="A2833" s="1" t="s">
        <v>2783</v>
      </c>
      <c r="B2833">
        <v>4.1318630000000001</v>
      </c>
      <c r="C2833">
        <v>0.79246459999999996</v>
      </c>
      <c r="D2833">
        <v>0</v>
      </c>
      <c r="E2833">
        <v>0.18814207999999999</v>
      </c>
      <c r="F2833">
        <v>0</v>
      </c>
      <c r="G2833">
        <v>0</v>
      </c>
      <c r="H2833">
        <v>0.69122183000000004</v>
      </c>
      <c r="I2833">
        <v>0</v>
      </c>
      <c r="J2833">
        <v>0</v>
      </c>
      <c r="K2833">
        <v>0</v>
      </c>
      <c r="L2833">
        <v>0</v>
      </c>
      <c r="M2833">
        <v>0.50733930000000005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4.697648</v>
      </c>
      <c r="U2833">
        <v>0.79525095000000001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.93073605999999998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.96430930000000004</v>
      </c>
      <c r="AM2833">
        <v>0.24312769000000001</v>
      </c>
      <c r="AN2833">
        <v>0</v>
      </c>
      <c r="AO2833">
        <v>0</v>
      </c>
      <c r="AP2833">
        <v>2.9200487000000002</v>
      </c>
      <c r="AQ2833">
        <v>0</v>
      </c>
      <c r="AR2833">
        <v>0</v>
      </c>
      <c r="AS2833">
        <v>4.6780147999999997</v>
      </c>
      <c r="AT2833">
        <v>0</v>
      </c>
      <c r="AU2833">
        <v>0</v>
      </c>
      <c r="AV2833">
        <v>0</v>
      </c>
      <c r="AW2833">
        <v>0</v>
      </c>
      <c r="AX2833">
        <v>7.6200029999999996</v>
      </c>
      <c r="AY2833">
        <v>5.6696</v>
      </c>
      <c r="AZ2833">
        <v>0</v>
      </c>
      <c r="BA2833">
        <v>3.3922430000000001</v>
      </c>
      <c r="BB2833">
        <v>0</v>
      </c>
      <c r="BC2833">
        <v>0</v>
      </c>
      <c r="BD2833">
        <v>3.4565389999999998</v>
      </c>
      <c r="BE2833">
        <v>0</v>
      </c>
      <c r="BF2833">
        <v>2.6077979999999998</v>
      </c>
      <c r="BG2833">
        <v>0</v>
      </c>
      <c r="BH2833">
        <v>1.1785165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 s="1" t="s">
        <v>2784</v>
      </c>
      <c r="BO2833" s="1" t="s">
        <v>2879</v>
      </c>
    </row>
    <row r="2834" spans="1:67" x14ac:dyDescent="0.55000000000000004">
      <c r="A2834" s="1" t="s">
        <v>2783</v>
      </c>
      <c r="B2834">
        <v>4.1772070000000001</v>
      </c>
      <c r="C2834">
        <v>0</v>
      </c>
      <c r="D2834">
        <v>0</v>
      </c>
      <c r="E2834">
        <v>2.3282297000000001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2.2648326999999999</v>
      </c>
      <c r="U2834">
        <v>2.3587337000000002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.10293549</v>
      </c>
      <c r="AF2834">
        <v>1.0652952</v>
      </c>
      <c r="AG2834">
        <v>2.5754730000000001</v>
      </c>
      <c r="AH2834">
        <v>0</v>
      </c>
      <c r="AI2834">
        <v>0.45621761999999999</v>
      </c>
      <c r="AJ2834">
        <v>0</v>
      </c>
      <c r="AK2834">
        <v>0</v>
      </c>
      <c r="AL2834">
        <v>0.20493450999999999</v>
      </c>
      <c r="AM2834">
        <v>8.9722289999999996E-2</v>
      </c>
      <c r="AN2834">
        <v>0</v>
      </c>
      <c r="AO2834">
        <v>0</v>
      </c>
      <c r="AP2834">
        <v>1.0632900000000001</v>
      </c>
      <c r="AQ2834">
        <v>0</v>
      </c>
      <c r="AR2834">
        <v>0</v>
      </c>
      <c r="AS2834">
        <v>0.1108325</v>
      </c>
      <c r="AT2834">
        <v>0</v>
      </c>
      <c r="AU2834">
        <v>0</v>
      </c>
      <c r="AV2834">
        <v>0</v>
      </c>
      <c r="AW2834">
        <v>0</v>
      </c>
      <c r="AX2834">
        <v>2.8055146</v>
      </c>
      <c r="AY2834">
        <v>5.2398815000000001</v>
      </c>
      <c r="AZ2834">
        <v>0</v>
      </c>
      <c r="BA2834">
        <v>1.366403</v>
      </c>
      <c r="BB2834">
        <v>0</v>
      </c>
      <c r="BC2834">
        <v>0</v>
      </c>
      <c r="BD2834">
        <v>0</v>
      </c>
      <c r="BE2834">
        <v>0</v>
      </c>
      <c r="BF2834">
        <v>1.0970712</v>
      </c>
      <c r="BG2834">
        <v>0</v>
      </c>
      <c r="BH2834">
        <v>0</v>
      </c>
      <c r="BI2834">
        <v>0</v>
      </c>
      <c r="BJ2834">
        <v>0</v>
      </c>
      <c r="BK2834">
        <v>1.3091634999999999</v>
      </c>
      <c r="BL2834">
        <v>4.4169199999999999E-2</v>
      </c>
      <c r="BM2834">
        <v>0</v>
      </c>
      <c r="BN2834" s="1" t="s">
        <v>2784</v>
      </c>
      <c r="BO2834" s="1" t="s">
        <v>2880</v>
      </c>
    </row>
    <row r="2835" spans="1:67" x14ac:dyDescent="0.55000000000000004">
      <c r="A2835" s="1" t="s">
        <v>2783</v>
      </c>
      <c r="B2835">
        <v>0.50212710000000005</v>
      </c>
      <c r="C2835">
        <v>1.1982212999999999</v>
      </c>
      <c r="D2835">
        <v>0</v>
      </c>
      <c r="E2835">
        <v>0</v>
      </c>
      <c r="F2835">
        <v>0</v>
      </c>
      <c r="G2835">
        <v>0</v>
      </c>
      <c r="H2835">
        <v>3.2411911</v>
      </c>
      <c r="I2835">
        <v>0.36666526999999999</v>
      </c>
      <c r="J2835">
        <v>0.64959359999999999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1.5077604</v>
      </c>
      <c r="U2835">
        <v>0</v>
      </c>
      <c r="V2835">
        <v>0.31077132000000002</v>
      </c>
      <c r="W2835">
        <v>0</v>
      </c>
      <c r="X2835">
        <v>0.69196120000000005</v>
      </c>
      <c r="Y2835">
        <v>2.2588925</v>
      </c>
      <c r="Z2835">
        <v>0</v>
      </c>
      <c r="AA2835">
        <v>0</v>
      </c>
      <c r="AB2835">
        <v>0</v>
      </c>
      <c r="AC2835">
        <v>1.6629564999999999</v>
      </c>
      <c r="AD2835">
        <v>0</v>
      </c>
      <c r="AE2835">
        <v>3.3667077999999999</v>
      </c>
      <c r="AF2835">
        <v>1.1004119999999999</v>
      </c>
      <c r="AG2835">
        <v>0.43601033</v>
      </c>
      <c r="AH2835">
        <v>0</v>
      </c>
      <c r="AI2835">
        <v>0</v>
      </c>
      <c r="AJ2835">
        <v>1.2147441000000001</v>
      </c>
      <c r="AK2835">
        <v>2.0320396000000001</v>
      </c>
      <c r="AL2835">
        <v>0</v>
      </c>
      <c r="AM2835">
        <v>0</v>
      </c>
      <c r="AN2835">
        <v>0.33715810000000002</v>
      </c>
      <c r="AO2835">
        <v>0.57878584</v>
      </c>
      <c r="AP2835">
        <v>0</v>
      </c>
      <c r="AQ2835">
        <v>0</v>
      </c>
      <c r="AR2835">
        <v>0</v>
      </c>
      <c r="AS2835">
        <v>2.7992382</v>
      </c>
      <c r="AT2835">
        <v>0</v>
      </c>
      <c r="AU2835">
        <v>0</v>
      </c>
      <c r="AV2835">
        <v>0</v>
      </c>
      <c r="AW2835">
        <v>0</v>
      </c>
      <c r="AX2835">
        <v>4.7439390000000001</v>
      </c>
      <c r="AY2835">
        <v>0</v>
      </c>
      <c r="AZ2835">
        <v>0</v>
      </c>
      <c r="BA2835">
        <v>4.2496260000000001</v>
      </c>
      <c r="BB2835">
        <v>0</v>
      </c>
      <c r="BC2835">
        <v>0.88789253999999995</v>
      </c>
      <c r="BD2835">
        <v>4.8073649999999999</v>
      </c>
      <c r="BE2835">
        <v>0</v>
      </c>
      <c r="BF2835">
        <v>0</v>
      </c>
      <c r="BG2835">
        <v>0</v>
      </c>
      <c r="BH2835">
        <v>0</v>
      </c>
      <c r="BI2835">
        <v>2.4248989000000001</v>
      </c>
      <c r="BJ2835">
        <v>0</v>
      </c>
      <c r="BK2835">
        <v>0</v>
      </c>
      <c r="BL2835">
        <v>0</v>
      </c>
      <c r="BM2835">
        <v>0</v>
      </c>
      <c r="BN2835" s="1" t="s">
        <v>2784</v>
      </c>
      <c r="BO2835" s="1" t="s">
        <v>2881</v>
      </c>
    </row>
    <row r="2836" spans="1:67" x14ac:dyDescent="0.55000000000000004">
      <c r="A2836" s="1" t="s">
        <v>2783</v>
      </c>
      <c r="B2836">
        <v>3.3539981999999999</v>
      </c>
      <c r="C2836">
        <v>0</v>
      </c>
      <c r="D2836">
        <v>0</v>
      </c>
      <c r="E2836">
        <v>1.1050363999999999</v>
      </c>
      <c r="F2836">
        <v>0</v>
      </c>
      <c r="G2836">
        <v>0</v>
      </c>
      <c r="H2836">
        <v>0</v>
      </c>
      <c r="I2836">
        <v>1.4523102999999999</v>
      </c>
      <c r="J2836">
        <v>0.12900112999999999</v>
      </c>
      <c r="K2836">
        <v>0</v>
      </c>
      <c r="L2836">
        <v>0</v>
      </c>
      <c r="M2836">
        <v>0.44379323999999998</v>
      </c>
      <c r="N2836">
        <v>1.6035280999999999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7.7569299999999994E-2</v>
      </c>
      <c r="U2836">
        <v>3.2828293</v>
      </c>
      <c r="V2836">
        <v>0</v>
      </c>
      <c r="W2836">
        <v>0</v>
      </c>
      <c r="X2836">
        <v>1.2240167</v>
      </c>
      <c r="Y2836">
        <v>0</v>
      </c>
      <c r="Z2836">
        <v>0</v>
      </c>
      <c r="AA2836">
        <v>0</v>
      </c>
      <c r="AB2836">
        <v>2.2310957999999999</v>
      </c>
      <c r="AC2836">
        <v>0</v>
      </c>
      <c r="AD2836">
        <v>0</v>
      </c>
      <c r="AE2836">
        <v>0</v>
      </c>
      <c r="AF2836">
        <v>3.2040298000000002E-2</v>
      </c>
      <c r="AG2836">
        <v>0.95177149999999999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1.5870416000000001</v>
      </c>
      <c r="AN2836">
        <v>0</v>
      </c>
      <c r="AO2836">
        <v>0</v>
      </c>
      <c r="AP2836">
        <v>1.5346394000000001</v>
      </c>
      <c r="AQ2836">
        <v>0</v>
      </c>
      <c r="AR2836">
        <v>0</v>
      </c>
      <c r="AS2836">
        <v>5.3125733999999998</v>
      </c>
      <c r="AT2836">
        <v>0</v>
      </c>
      <c r="AU2836">
        <v>0</v>
      </c>
      <c r="AV2836">
        <v>1.2396343000000001</v>
      </c>
      <c r="AW2836">
        <v>0</v>
      </c>
      <c r="AX2836">
        <v>5.4032169999999997</v>
      </c>
      <c r="AY2836">
        <v>3.9240607999999999</v>
      </c>
      <c r="AZ2836">
        <v>0</v>
      </c>
      <c r="BA2836">
        <v>1.6554629999999999</v>
      </c>
      <c r="BB2836">
        <v>0</v>
      </c>
      <c r="BC2836">
        <v>0</v>
      </c>
      <c r="BD2836">
        <v>2.0797975000000002</v>
      </c>
      <c r="BE2836">
        <v>0</v>
      </c>
      <c r="BF2836">
        <v>2.8032699000000001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.82065089999999996</v>
      </c>
      <c r="BN2836" s="1" t="s">
        <v>2784</v>
      </c>
      <c r="BO2836" s="1" t="s">
        <v>2882</v>
      </c>
    </row>
    <row r="2837" spans="1:67" x14ac:dyDescent="0.55000000000000004">
      <c r="A2837" s="1" t="s">
        <v>2783</v>
      </c>
      <c r="B2837">
        <v>1.7179960999999999</v>
      </c>
      <c r="C2837">
        <v>1.1523947000000001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2.3635046000000002</v>
      </c>
      <c r="Q2837">
        <v>0</v>
      </c>
      <c r="R2837">
        <v>0</v>
      </c>
      <c r="S2837">
        <v>0.80419940000000001</v>
      </c>
      <c r="T2837">
        <v>3.2773750000000001</v>
      </c>
      <c r="U2837">
        <v>0.21878745999999999</v>
      </c>
      <c r="V2837">
        <v>0</v>
      </c>
      <c r="W2837">
        <v>0</v>
      </c>
      <c r="X2837">
        <v>1.4086406</v>
      </c>
      <c r="Y2837">
        <v>0.17315496999999999</v>
      </c>
      <c r="Z2837">
        <v>0</v>
      </c>
      <c r="AA2837">
        <v>0</v>
      </c>
      <c r="AB2837">
        <v>0</v>
      </c>
      <c r="AC2837">
        <v>1.1449754000000001</v>
      </c>
      <c r="AD2837">
        <v>2.5177073000000001</v>
      </c>
      <c r="AE2837">
        <v>4.0318193000000004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5.9797099999999999</v>
      </c>
      <c r="AS2837">
        <v>4.3803004999999997</v>
      </c>
      <c r="AT2837">
        <v>0</v>
      </c>
      <c r="AU2837">
        <v>0</v>
      </c>
      <c r="AV2837">
        <v>0</v>
      </c>
      <c r="AW2837">
        <v>0</v>
      </c>
      <c r="AX2837">
        <v>3.0952446</v>
      </c>
      <c r="AY2837">
        <v>0</v>
      </c>
      <c r="AZ2837">
        <v>0</v>
      </c>
      <c r="BA2837">
        <v>2.2105421999999999</v>
      </c>
      <c r="BB2837">
        <v>0</v>
      </c>
      <c r="BC2837">
        <v>0</v>
      </c>
      <c r="BD2837">
        <v>1.4178469</v>
      </c>
      <c r="BE2837">
        <v>0</v>
      </c>
      <c r="BF2837">
        <v>0</v>
      </c>
      <c r="BG2837">
        <v>0</v>
      </c>
      <c r="BH2837">
        <v>0</v>
      </c>
      <c r="BI2837">
        <v>1.3354254000000001</v>
      </c>
      <c r="BJ2837">
        <v>0</v>
      </c>
      <c r="BK2837">
        <v>0</v>
      </c>
      <c r="BL2837">
        <v>2.0684360000000002</v>
      </c>
      <c r="BM2837">
        <v>0.88330799999999998</v>
      </c>
      <c r="BN2837" s="1" t="s">
        <v>2784</v>
      </c>
      <c r="BO2837" s="1" t="s">
        <v>2883</v>
      </c>
    </row>
    <row r="2838" spans="1:67" x14ac:dyDescent="0.55000000000000004">
      <c r="A2838" s="1" t="s">
        <v>2783</v>
      </c>
      <c r="B2838">
        <v>1.6075010999999999</v>
      </c>
      <c r="C2838">
        <v>0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2.5880103000000001</v>
      </c>
      <c r="J2838">
        <v>3.6731744000000002</v>
      </c>
      <c r="K2838">
        <v>0</v>
      </c>
      <c r="L2838">
        <v>0</v>
      </c>
      <c r="M2838">
        <v>0</v>
      </c>
      <c r="N2838">
        <v>1.6896745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.36710498000000003</v>
      </c>
      <c r="U2838">
        <v>2.7006779999999999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.96307520000000002</v>
      </c>
      <c r="AC2838">
        <v>0</v>
      </c>
      <c r="AD2838">
        <v>0.55283369999999998</v>
      </c>
      <c r="AE2838">
        <v>2.4841251</v>
      </c>
      <c r="AF2838">
        <v>1.7560513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2.7012999999999998</v>
      </c>
      <c r="AM2838">
        <v>0.14181740000000001</v>
      </c>
      <c r="AN2838">
        <v>0</v>
      </c>
      <c r="AO2838">
        <v>0</v>
      </c>
      <c r="AP2838">
        <v>0.26930609999999999</v>
      </c>
      <c r="AQ2838">
        <v>0</v>
      </c>
      <c r="AR2838">
        <v>0</v>
      </c>
      <c r="AS2838">
        <v>2.1516506999999998</v>
      </c>
      <c r="AT2838">
        <v>0.74591415999999999</v>
      </c>
      <c r="AU2838">
        <v>0</v>
      </c>
      <c r="AV2838">
        <v>1.0024371000000001</v>
      </c>
      <c r="AW2838">
        <v>0</v>
      </c>
      <c r="AX2838">
        <v>0.87918704999999997</v>
      </c>
      <c r="AY2838">
        <v>2.3470871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1.7784439000000001</v>
      </c>
      <c r="BG2838">
        <v>0.79684339999999998</v>
      </c>
      <c r="BH2838">
        <v>0</v>
      </c>
      <c r="BI2838">
        <v>0</v>
      </c>
      <c r="BJ2838">
        <v>0</v>
      </c>
      <c r="BK2838">
        <v>0.42603173999999999</v>
      </c>
      <c r="BL2838">
        <v>0</v>
      </c>
      <c r="BM2838">
        <v>0</v>
      </c>
      <c r="BN2838" s="1" t="s">
        <v>2784</v>
      </c>
      <c r="BO2838" s="1" t="s">
        <v>2884</v>
      </c>
    </row>
    <row r="2839" spans="1:67" x14ac:dyDescent="0.55000000000000004">
      <c r="A2839" s="1" t="s">
        <v>2783</v>
      </c>
      <c r="B2839">
        <v>2.1482420000000002</v>
      </c>
      <c r="C2839">
        <v>1.3821205999999999</v>
      </c>
      <c r="D2839">
        <v>0</v>
      </c>
      <c r="E2839">
        <v>2.0987825</v>
      </c>
      <c r="F2839">
        <v>0</v>
      </c>
      <c r="G2839">
        <v>0</v>
      </c>
      <c r="H2839">
        <v>1.1656034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1.8119506999999999</v>
      </c>
      <c r="Q2839">
        <v>0</v>
      </c>
      <c r="R2839">
        <v>0</v>
      </c>
      <c r="S2839">
        <v>0</v>
      </c>
      <c r="T2839">
        <v>4.7111796999999997</v>
      </c>
      <c r="U2839">
        <v>0.70295300000000005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.85543740000000001</v>
      </c>
      <c r="AC2839">
        <v>0.14099291999999999</v>
      </c>
      <c r="AD2839">
        <v>0.13217013999999999</v>
      </c>
      <c r="AE2839">
        <v>1.0009935999999999</v>
      </c>
      <c r="AF2839">
        <v>0</v>
      </c>
      <c r="AG2839">
        <v>0.94939786000000004</v>
      </c>
      <c r="AH2839">
        <v>0</v>
      </c>
      <c r="AI2839">
        <v>0</v>
      </c>
      <c r="AJ2839">
        <v>0.26299774999999997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.25138294999999999</v>
      </c>
      <c r="AR2839">
        <v>1.7137562</v>
      </c>
      <c r="AS2839">
        <v>3.1121151</v>
      </c>
      <c r="AT2839">
        <v>0</v>
      </c>
      <c r="AU2839">
        <v>0</v>
      </c>
      <c r="AV2839">
        <v>0</v>
      </c>
      <c r="AW2839">
        <v>0</v>
      </c>
      <c r="AX2839">
        <v>6.6875289999999996</v>
      </c>
      <c r="AY2839">
        <v>2.0305399999999998</v>
      </c>
      <c r="AZ2839">
        <v>1.1408775</v>
      </c>
      <c r="BA2839">
        <v>4.0608234000000003</v>
      </c>
      <c r="BB2839">
        <v>0</v>
      </c>
      <c r="BC2839">
        <v>0</v>
      </c>
      <c r="BD2839">
        <v>1.5494817000000001</v>
      </c>
      <c r="BE2839">
        <v>0</v>
      </c>
      <c r="BF2839">
        <v>0</v>
      </c>
      <c r="BG2839">
        <v>0</v>
      </c>
      <c r="BH2839">
        <v>0</v>
      </c>
      <c r="BI2839">
        <v>0.69595087</v>
      </c>
      <c r="BJ2839">
        <v>0</v>
      </c>
      <c r="BK2839">
        <v>0</v>
      </c>
      <c r="BL2839">
        <v>1.2381867</v>
      </c>
      <c r="BM2839">
        <v>0.28692459999999997</v>
      </c>
      <c r="BN2839" s="1" t="s">
        <v>2784</v>
      </c>
      <c r="BO2839" s="1" t="s">
        <v>2885</v>
      </c>
    </row>
    <row r="2840" spans="1:67" x14ac:dyDescent="0.55000000000000004">
      <c r="A2840" s="1" t="s">
        <v>2886</v>
      </c>
      <c r="B2840">
        <v>2.1574472999999998</v>
      </c>
      <c r="C2840">
        <v>0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.97647519999999999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1.4706950000000001</v>
      </c>
      <c r="Q2840">
        <v>0</v>
      </c>
      <c r="R2840">
        <v>0</v>
      </c>
      <c r="S2840">
        <v>0</v>
      </c>
      <c r="T2840">
        <v>2.5420289999999999</v>
      </c>
      <c r="U2840">
        <v>2.2491164000000001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4.6224239999999996</v>
      </c>
      <c r="AF2840">
        <v>1.3707081999999999</v>
      </c>
      <c r="AG2840">
        <v>0</v>
      </c>
      <c r="AH2840">
        <v>0</v>
      </c>
      <c r="AI2840">
        <v>0</v>
      </c>
      <c r="AJ2840">
        <v>0.80368969999999995</v>
      </c>
      <c r="AK2840">
        <v>0</v>
      </c>
      <c r="AL2840">
        <v>8.606084E-3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1.6889037</v>
      </c>
      <c r="AS2840">
        <v>3.1471490000000002</v>
      </c>
      <c r="AT2840">
        <v>0</v>
      </c>
      <c r="AU2840">
        <v>0</v>
      </c>
      <c r="AV2840">
        <v>0</v>
      </c>
      <c r="AW2840">
        <v>0</v>
      </c>
      <c r="AX2840">
        <v>0.68730610000000003</v>
      </c>
      <c r="AY2840">
        <v>1.7445818</v>
      </c>
      <c r="AZ2840">
        <v>0</v>
      </c>
      <c r="BA2840">
        <v>1.2273027999999999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4.0769319999999998E-2</v>
      </c>
      <c r="BM2840">
        <v>0</v>
      </c>
      <c r="BN2840" s="1" t="s">
        <v>2887</v>
      </c>
      <c r="BO2840" s="1" t="s">
        <v>2888</v>
      </c>
    </row>
    <row r="2841" spans="1:67" x14ac:dyDescent="0.55000000000000004">
      <c r="A2841" s="1" t="s">
        <v>2886</v>
      </c>
      <c r="B2841">
        <v>0.41592917000000001</v>
      </c>
      <c r="C2841">
        <v>0</v>
      </c>
      <c r="D2841">
        <v>0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1.3616862999999999</v>
      </c>
      <c r="Q2841">
        <v>0</v>
      </c>
      <c r="R2841">
        <v>0.16439342000000001</v>
      </c>
      <c r="S2841">
        <v>1.7079449</v>
      </c>
      <c r="T2841">
        <v>3.6117374999999998</v>
      </c>
      <c r="U2841">
        <v>0</v>
      </c>
      <c r="V2841">
        <v>0.93130239999999997</v>
      </c>
      <c r="W2841">
        <v>0</v>
      </c>
      <c r="X2841">
        <v>1.6930121</v>
      </c>
      <c r="Y2841">
        <v>0</v>
      </c>
      <c r="Z2841">
        <v>0</v>
      </c>
      <c r="AA2841">
        <v>0</v>
      </c>
      <c r="AB2841">
        <v>0</v>
      </c>
      <c r="AC2841">
        <v>0.92258114000000002</v>
      </c>
      <c r="AD2841">
        <v>2.8130335999999998</v>
      </c>
      <c r="AE2841">
        <v>3.7599144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.63332560000000004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4.1305012999999997</v>
      </c>
      <c r="AS2841">
        <v>5.3725680000000002</v>
      </c>
      <c r="AT2841">
        <v>0</v>
      </c>
      <c r="AU2841">
        <v>0</v>
      </c>
      <c r="AV2841">
        <v>0</v>
      </c>
      <c r="AW2841">
        <v>0</v>
      </c>
      <c r="AX2841">
        <v>4.7089971999999998</v>
      </c>
      <c r="AY2841">
        <v>0</v>
      </c>
      <c r="AZ2841">
        <v>1.2309741999999999</v>
      </c>
      <c r="BA2841">
        <v>5.8449400000000002</v>
      </c>
      <c r="BB2841">
        <v>0</v>
      </c>
      <c r="BC2841">
        <v>0</v>
      </c>
      <c r="BD2841">
        <v>0.90296849999999995</v>
      </c>
      <c r="BE2841">
        <v>0</v>
      </c>
      <c r="BF2841">
        <v>0.16328518</v>
      </c>
      <c r="BG2841">
        <v>0</v>
      </c>
      <c r="BH2841">
        <v>0</v>
      </c>
      <c r="BI2841">
        <v>1.071963</v>
      </c>
      <c r="BJ2841">
        <v>0</v>
      </c>
      <c r="BK2841">
        <v>0</v>
      </c>
      <c r="BL2841">
        <v>0</v>
      </c>
      <c r="BM2841">
        <v>1.2404037999999999</v>
      </c>
      <c r="BN2841" s="1" t="s">
        <v>2887</v>
      </c>
      <c r="BO2841" s="1" t="s">
        <v>2889</v>
      </c>
    </row>
    <row r="2842" spans="1:67" x14ac:dyDescent="0.55000000000000004">
      <c r="A2842" s="1" t="s">
        <v>2886</v>
      </c>
      <c r="B2842">
        <v>0</v>
      </c>
      <c r="C2842">
        <v>0.35226046999999999</v>
      </c>
      <c r="D2842">
        <v>0</v>
      </c>
      <c r="E2842">
        <v>0</v>
      </c>
      <c r="F2842">
        <v>0</v>
      </c>
      <c r="G2842">
        <v>0</v>
      </c>
      <c r="H2842">
        <v>0</v>
      </c>
      <c r="I2842">
        <v>0.99188655999999997</v>
      </c>
      <c r="J2842">
        <v>0</v>
      </c>
      <c r="K2842">
        <v>0</v>
      </c>
      <c r="L2842">
        <v>0</v>
      </c>
      <c r="M2842">
        <v>0</v>
      </c>
      <c r="N2842">
        <v>2.9627184999999998</v>
      </c>
      <c r="O2842">
        <v>0</v>
      </c>
      <c r="P2842">
        <v>0.23880106000000001</v>
      </c>
      <c r="Q2842">
        <v>0</v>
      </c>
      <c r="R2842">
        <v>0</v>
      </c>
      <c r="S2842">
        <v>0</v>
      </c>
      <c r="T2842">
        <v>2.9852002</v>
      </c>
      <c r="U2842">
        <v>0</v>
      </c>
      <c r="V2842">
        <v>0</v>
      </c>
      <c r="W2842">
        <v>0</v>
      </c>
      <c r="X2842">
        <v>2.2941566</v>
      </c>
      <c r="Y2842">
        <v>0</v>
      </c>
      <c r="Z2842">
        <v>0</v>
      </c>
      <c r="AA2842">
        <v>0</v>
      </c>
      <c r="AB2842">
        <v>0</v>
      </c>
      <c r="AC2842">
        <v>2.7110135999999998</v>
      </c>
      <c r="AD2842">
        <v>2.6764096999999998</v>
      </c>
      <c r="AE2842">
        <v>3.1539636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1.9016511</v>
      </c>
      <c r="AM2842">
        <v>0</v>
      </c>
      <c r="AN2842">
        <v>0</v>
      </c>
      <c r="AO2842">
        <v>0.92450790000000005</v>
      </c>
      <c r="AP2842">
        <v>0</v>
      </c>
      <c r="AQ2842">
        <v>0</v>
      </c>
      <c r="AR2842">
        <v>1.1088281</v>
      </c>
      <c r="AS2842">
        <v>4.0749420000000001</v>
      </c>
      <c r="AT2842">
        <v>0</v>
      </c>
      <c r="AU2842">
        <v>0</v>
      </c>
      <c r="AV2842">
        <v>0</v>
      </c>
      <c r="AW2842">
        <v>0</v>
      </c>
      <c r="AX2842">
        <v>4.0127816000000003</v>
      </c>
      <c r="AY2842">
        <v>0.70757186000000005</v>
      </c>
      <c r="AZ2842">
        <v>4.2968016000000002</v>
      </c>
      <c r="BA2842">
        <v>2.6849286999999999</v>
      </c>
      <c r="BB2842">
        <v>0</v>
      </c>
      <c r="BC2842">
        <v>0</v>
      </c>
      <c r="BD2842">
        <v>0.4155933</v>
      </c>
      <c r="BE2842">
        <v>0</v>
      </c>
      <c r="BF2842">
        <v>0</v>
      </c>
      <c r="BG2842">
        <v>0</v>
      </c>
      <c r="BH2842">
        <v>0</v>
      </c>
      <c r="BI2842">
        <v>3.0562809999999998</v>
      </c>
      <c r="BJ2842">
        <v>0</v>
      </c>
      <c r="BK2842">
        <v>0</v>
      </c>
      <c r="BL2842">
        <v>0</v>
      </c>
      <c r="BM2842">
        <v>0</v>
      </c>
      <c r="BN2842" s="1" t="s">
        <v>2887</v>
      </c>
      <c r="BO2842" s="1" t="s">
        <v>2890</v>
      </c>
    </row>
    <row r="2843" spans="1:67" x14ac:dyDescent="0.55000000000000004">
      <c r="A2843" s="1" t="s">
        <v>2886</v>
      </c>
      <c r="B2843">
        <v>2.5889920000000002</v>
      </c>
      <c r="C2843">
        <v>0</v>
      </c>
      <c r="D2843">
        <v>0</v>
      </c>
      <c r="E2843">
        <v>0.94189763000000004</v>
      </c>
      <c r="F2843">
        <v>0</v>
      </c>
      <c r="G2843">
        <v>0</v>
      </c>
      <c r="H2843">
        <v>0</v>
      </c>
      <c r="I2843">
        <v>2.4133700999999999</v>
      </c>
      <c r="J2843">
        <v>0</v>
      </c>
      <c r="K2843">
        <v>0</v>
      </c>
      <c r="L2843">
        <v>0</v>
      </c>
      <c r="M2843">
        <v>0</v>
      </c>
      <c r="N2843">
        <v>0.75067969999999995</v>
      </c>
      <c r="O2843">
        <v>0</v>
      </c>
      <c r="P2843">
        <v>0</v>
      </c>
      <c r="Q2843">
        <v>0</v>
      </c>
      <c r="R2843">
        <v>0</v>
      </c>
      <c r="S2843">
        <v>1.0150404</v>
      </c>
      <c r="T2843">
        <v>0</v>
      </c>
      <c r="U2843">
        <v>0</v>
      </c>
      <c r="V2843">
        <v>0</v>
      </c>
      <c r="W2843">
        <v>0</v>
      </c>
      <c r="X2843">
        <v>0.19297332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2.1288263999999999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.66078835999999996</v>
      </c>
      <c r="AL2843">
        <v>0</v>
      </c>
      <c r="AM2843">
        <v>0</v>
      </c>
      <c r="AN2843">
        <v>0</v>
      </c>
      <c r="AO2843">
        <v>0</v>
      </c>
      <c r="AP2843">
        <v>9.782805E-2</v>
      </c>
      <c r="AQ2843">
        <v>0</v>
      </c>
      <c r="AR2843">
        <v>2.2846472000000002</v>
      </c>
      <c r="AS2843">
        <v>2.6562855000000001</v>
      </c>
      <c r="AT2843">
        <v>0</v>
      </c>
      <c r="AU2843">
        <v>0</v>
      </c>
      <c r="AV2843">
        <v>0</v>
      </c>
      <c r="AW2843">
        <v>0</v>
      </c>
      <c r="AX2843">
        <v>2.8520669999999999</v>
      </c>
      <c r="AY2843">
        <v>3.4432703999999998</v>
      </c>
      <c r="AZ2843">
        <v>3.8323364</v>
      </c>
      <c r="BA2843">
        <v>0</v>
      </c>
      <c r="BB2843">
        <v>0</v>
      </c>
      <c r="BC2843">
        <v>0</v>
      </c>
      <c r="BD2843">
        <v>2.1599905000000001</v>
      </c>
      <c r="BE2843">
        <v>0</v>
      </c>
      <c r="BF2843">
        <v>2.1249194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.52690643000000004</v>
      </c>
      <c r="BM2843">
        <v>1.2844587999999999</v>
      </c>
      <c r="BN2843" s="1" t="s">
        <v>2887</v>
      </c>
      <c r="BO2843" s="1" t="s">
        <v>2891</v>
      </c>
    </row>
    <row r="2844" spans="1:67" x14ac:dyDescent="0.55000000000000004">
      <c r="A2844" s="1" t="s">
        <v>2886</v>
      </c>
      <c r="B2844">
        <v>1.6417177000000001</v>
      </c>
      <c r="C2844">
        <v>0</v>
      </c>
      <c r="D2844">
        <v>0</v>
      </c>
      <c r="E2844">
        <v>0</v>
      </c>
      <c r="F2844">
        <v>0</v>
      </c>
      <c r="G2844">
        <v>0</v>
      </c>
      <c r="H2844">
        <v>1.3363372</v>
      </c>
      <c r="I2844">
        <v>1.2307286</v>
      </c>
      <c r="J2844">
        <v>0</v>
      </c>
      <c r="K2844">
        <v>0</v>
      </c>
      <c r="L2844">
        <v>0</v>
      </c>
      <c r="M2844">
        <v>0</v>
      </c>
      <c r="N2844">
        <v>1.9667269000000001</v>
      </c>
      <c r="O2844">
        <v>0</v>
      </c>
      <c r="P2844">
        <v>0</v>
      </c>
      <c r="Q2844">
        <v>0</v>
      </c>
      <c r="R2844">
        <v>0</v>
      </c>
      <c r="S2844">
        <v>1.8479147</v>
      </c>
      <c r="T2844">
        <v>0</v>
      </c>
      <c r="U2844">
        <v>0</v>
      </c>
      <c r="V2844">
        <v>0</v>
      </c>
      <c r="W2844">
        <v>0</v>
      </c>
      <c r="X2844">
        <v>2.1427320999999999</v>
      </c>
      <c r="Y2844">
        <v>0</v>
      </c>
      <c r="Z2844">
        <v>0</v>
      </c>
      <c r="AA2844">
        <v>0</v>
      </c>
      <c r="AB2844">
        <v>0</v>
      </c>
      <c r="AC2844">
        <v>1.5991070999999999</v>
      </c>
      <c r="AD2844">
        <v>0</v>
      </c>
      <c r="AE2844">
        <v>1.3583113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.10852094</v>
      </c>
      <c r="AO2844">
        <v>2.9564627E-2</v>
      </c>
      <c r="AP2844">
        <v>0</v>
      </c>
      <c r="AQ2844">
        <v>1.2258182</v>
      </c>
      <c r="AR2844">
        <v>3.2448788</v>
      </c>
      <c r="AS2844">
        <v>3.7446380000000001</v>
      </c>
      <c r="AT2844">
        <v>0</v>
      </c>
      <c r="AU2844">
        <v>0</v>
      </c>
      <c r="AV2844">
        <v>0</v>
      </c>
      <c r="AW2844">
        <v>0</v>
      </c>
      <c r="AX2844">
        <v>3.7007526999999998</v>
      </c>
      <c r="AY2844">
        <v>0</v>
      </c>
      <c r="AZ2844">
        <v>2.6752489000000002</v>
      </c>
      <c r="BA2844">
        <v>0.98453765999999998</v>
      </c>
      <c r="BB2844">
        <v>0</v>
      </c>
      <c r="BC2844">
        <v>0</v>
      </c>
      <c r="BD2844">
        <v>2.0582601999999999</v>
      </c>
      <c r="BE2844">
        <v>0</v>
      </c>
      <c r="BF2844">
        <v>1.0894143999999999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1.9878496000000001</v>
      </c>
      <c r="BM2844">
        <v>1.2091349</v>
      </c>
      <c r="BN2844" s="1" t="s">
        <v>2887</v>
      </c>
      <c r="BO2844" s="1" t="s">
        <v>2892</v>
      </c>
    </row>
    <row r="2845" spans="1:67" x14ac:dyDescent="0.55000000000000004">
      <c r="A2845" s="1" t="s">
        <v>2886</v>
      </c>
      <c r="B2845">
        <v>0.96295136000000003</v>
      </c>
      <c r="C2845">
        <v>1.5788243</v>
      </c>
      <c r="D2845">
        <v>0</v>
      </c>
      <c r="E2845">
        <v>0</v>
      </c>
      <c r="F2845">
        <v>0</v>
      </c>
      <c r="G2845">
        <v>0</v>
      </c>
      <c r="H2845">
        <v>1.0064019</v>
      </c>
      <c r="I2845">
        <v>0</v>
      </c>
      <c r="J2845">
        <v>0</v>
      </c>
      <c r="K2845">
        <v>0</v>
      </c>
      <c r="L2845">
        <v>0</v>
      </c>
      <c r="M2845">
        <v>0.7868832</v>
      </c>
      <c r="N2845">
        <v>0</v>
      </c>
      <c r="O2845">
        <v>0</v>
      </c>
      <c r="P2845">
        <v>0</v>
      </c>
      <c r="Q2845">
        <v>0</v>
      </c>
      <c r="R2845">
        <v>1.4097618000000001</v>
      </c>
      <c r="S2845">
        <v>0</v>
      </c>
      <c r="T2845">
        <v>2.1888890000000001</v>
      </c>
      <c r="U2845">
        <v>0</v>
      </c>
      <c r="V2845">
        <v>1.0951959</v>
      </c>
      <c r="W2845">
        <v>0</v>
      </c>
      <c r="X2845">
        <v>0</v>
      </c>
      <c r="Y2845">
        <v>1.0910704</v>
      </c>
      <c r="Z2845">
        <v>0</v>
      </c>
      <c r="AA2845">
        <v>0</v>
      </c>
      <c r="AB2845">
        <v>0.16297927000000001</v>
      </c>
      <c r="AC2845">
        <v>2.0422951999999999</v>
      </c>
      <c r="AD2845">
        <v>0</v>
      </c>
      <c r="AE2845">
        <v>1.2864561999999999</v>
      </c>
      <c r="AF2845">
        <v>0</v>
      </c>
      <c r="AG2845">
        <v>1.0106101999999999</v>
      </c>
      <c r="AH2845">
        <v>0</v>
      </c>
      <c r="AI2845">
        <v>0</v>
      </c>
      <c r="AJ2845">
        <v>1.8228443999999999</v>
      </c>
      <c r="AK2845">
        <v>0.25017594999999998</v>
      </c>
      <c r="AL2845">
        <v>0.59104880000000004</v>
      </c>
      <c r="AM2845">
        <v>1.0858890999999999</v>
      </c>
      <c r="AN2845">
        <v>0</v>
      </c>
      <c r="AO2845">
        <v>0</v>
      </c>
      <c r="AP2845">
        <v>1.0464781999999999</v>
      </c>
      <c r="AQ2845">
        <v>0</v>
      </c>
      <c r="AR2845">
        <v>0.39342037000000002</v>
      </c>
      <c r="AS2845">
        <v>3.0216205</v>
      </c>
      <c r="AT2845">
        <v>0</v>
      </c>
      <c r="AU2845">
        <v>0</v>
      </c>
      <c r="AV2845">
        <v>0.11120975</v>
      </c>
      <c r="AW2845">
        <v>0</v>
      </c>
      <c r="AX2845">
        <v>2.9396455000000001</v>
      </c>
      <c r="AY2845">
        <v>0.78251029999999999</v>
      </c>
      <c r="AZ2845">
        <v>0</v>
      </c>
      <c r="BA2845">
        <v>3.4340183999999998</v>
      </c>
      <c r="BB2845">
        <v>0</v>
      </c>
      <c r="BC2845">
        <v>1.3169134</v>
      </c>
      <c r="BD2845">
        <v>2.6608516999999998</v>
      </c>
      <c r="BE2845">
        <v>0</v>
      </c>
      <c r="BF2845">
        <v>0.94285655000000002</v>
      </c>
      <c r="BG2845">
        <v>0.49368616999999998</v>
      </c>
      <c r="BH2845">
        <v>0</v>
      </c>
      <c r="BI2845">
        <v>0.23328772</v>
      </c>
      <c r="BJ2845">
        <v>0</v>
      </c>
      <c r="BK2845">
        <v>0.94969210000000004</v>
      </c>
      <c r="BL2845">
        <v>0.21183525</v>
      </c>
      <c r="BM2845">
        <v>0</v>
      </c>
      <c r="BN2845" s="1" t="s">
        <v>2887</v>
      </c>
      <c r="BO2845" s="1" t="s">
        <v>2893</v>
      </c>
    </row>
    <row r="2846" spans="1:67" x14ac:dyDescent="0.55000000000000004">
      <c r="A2846" s="1" t="s">
        <v>2886</v>
      </c>
      <c r="B2846">
        <v>2.5367183999999998</v>
      </c>
      <c r="C2846">
        <v>0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4.0520095999999999</v>
      </c>
      <c r="J2846">
        <v>0</v>
      </c>
      <c r="K2846">
        <v>0</v>
      </c>
      <c r="L2846">
        <v>0</v>
      </c>
      <c r="M2846">
        <v>0</v>
      </c>
      <c r="N2846">
        <v>3.9612547999999999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2.2480191999999999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4.2417059999999998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1.5648556</v>
      </c>
      <c r="AQ2846">
        <v>3.4638314000000001</v>
      </c>
      <c r="AR2846">
        <v>2.4128056</v>
      </c>
      <c r="AS2846">
        <v>6.0718880000000004</v>
      </c>
      <c r="AT2846">
        <v>0</v>
      </c>
      <c r="AU2846">
        <v>0</v>
      </c>
      <c r="AV2846">
        <v>0.22134407</v>
      </c>
      <c r="AW2846">
        <v>0</v>
      </c>
      <c r="AX2846">
        <v>6.3666324999999997</v>
      </c>
      <c r="AY2846">
        <v>1.3260206000000001</v>
      </c>
      <c r="AZ2846">
        <v>5.1968392999999997</v>
      </c>
      <c r="BA2846">
        <v>0.63610840000000002</v>
      </c>
      <c r="BB2846">
        <v>0</v>
      </c>
      <c r="BC2846">
        <v>0</v>
      </c>
      <c r="BD2846">
        <v>2.3749845000000001</v>
      </c>
      <c r="BE2846">
        <v>0</v>
      </c>
      <c r="BF2846">
        <v>1.6781334999999999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1.5300087</v>
      </c>
      <c r="BN2846" s="1" t="s">
        <v>2887</v>
      </c>
      <c r="BO2846" s="1" t="s">
        <v>2894</v>
      </c>
    </row>
    <row r="2847" spans="1:67" x14ac:dyDescent="0.55000000000000004">
      <c r="A2847" s="1" t="s">
        <v>2886</v>
      </c>
      <c r="B2847">
        <v>3.7577251999999999</v>
      </c>
      <c r="C2847">
        <v>0</v>
      </c>
      <c r="D2847">
        <v>0</v>
      </c>
      <c r="E2847">
        <v>1.2404895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3.7747087000000001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3.32796</v>
      </c>
      <c r="U2847">
        <v>0</v>
      </c>
      <c r="V2847">
        <v>0</v>
      </c>
      <c r="W2847">
        <v>0</v>
      </c>
      <c r="X2847">
        <v>1.6520505000000001</v>
      </c>
      <c r="Y2847">
        <v>0.27308305999999999</v>
      </c>
      <c r="Z2847">
        <v>0</v>
      </c>
      <c r="AA2847">
        <v>0</v>
      </c>
      <c r="AB2847">
        <v>1.445581</v>
      </c>
      <c r="AC2847">
        <v>0.8855075</v>
      </c>
      <c r="AD2847">
        <v>0</v>
      </c>
      <c r="AE2847">
        <v>0.68428904000000002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4.7637284000000002E-2</v>
      </c>
      <c r="AR2847">
        <v>0</v>
      </c>
      <c r="AS2847">
        <v>4.4982895999999997</v>
      </c>
      <c r="AT2847">
        <v>0</v>
      </c>
      <c r="AU2847">
        <v>0</v>
      </c>
      <c r="AV2847">
        <v>1.4386679</v>
      </c>
      <c r="AW2847">
        <v>0</v>
      </c>
      <c r="AX2847">
        <v>6.6772609999999997</v>
      </c>
      <c r="AY2847">
        <v>1.1948717</v>
      </c>
      <c r="AZ2847">
        <v>1.9340413000000001</v>
      </c>
      <c r="BA2847">
        <v>3.9896760000000002</v>
      </c>
      <c r="BB2847">
        <v>0</v>
      </c>
      <c r="BC2847">
        <v>0</v>
      </c>
      <c r="BD2847">
        <v>5.6959530000000003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2.1860279999999999</v>
      </c>
      <c r="BN2847" s="1" t="s">
        <v>2887</v>
      </c>
      <c r="BO2847" s="1" t="s">
        <v>2895</v>
      </c>
    </row>
    <row r="2848" spans="1:67" x14ac:dyDescent="0.55000000000000004">
      <c r="A2848" s="1" t="s">
        <v>2886</v>
      </c>
      <c r="B2848">
        <v>0</v>
      </c>
      <c r="C2848">
        <v>0</v>
      </c>
      <c r="D2848">
        <v>0</v>
      </c>
      <c r="E2848">
        <v>0</v>
      </c>
      <c r="F2848">
        <v>0</v>
      </c>
      <c r="G2848">
        <v>0</v>
      </c>
      <c r="H2848">
        <v>1.6504219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2.932763</v>
      </c>
      <c r="Q2848">
        <v>0</v>
      </c>
      <c r="R2848">
        <v>0</v>
      </c>
      <c r="S2848">
        <v>1.3821311000000001</v>
      </c>
      <c r="T2848">
        <v>1.4526452999999999</v>
      </c>
      <c r="U2848">
        <v>0</v>
      </c>
      <c r="V2848">
        <v>0</v>
      </c>
      <c r="W2848">
        <v>0</v>
      </c>
      <c r="X2848">
        <v>4.1827072999999997</v>
      </c>
      <c r="Y2848">
        <v>0.30502899999999999</v>
      </c>
      <c r="Z2848">
        <v>0</v>
      </c>
      <c r="AA2848">
        <v>0</v>
      </c>
      <c r="AB2848">
        <v>0</v>
      </c>
      <c r="AC2848">
        <v>0.73614619999999997</v>
      </c>
      <c r="AD2848">
        <v>3.6345841999999999</v>
      </c>
      <c r="AE2848">
        <v>5.3025630000000001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.54674590000000001</v>
      </c>
      <c r="AR2848">
        <v>4.9075074000000001</v>
      </c>
      <c r="AS2848">
        <v>5.9238460000000002</v>
      </c>
      <c r="AT2848">
        <v>0</v>
      </c>
      <c r="AU2848">
        <v>0</v>
      </c>
      <c r="AV2848">
        <v>0</v>
      </c>
      <c r="AW2848">
        <v>0</v>
      </c>
      <c r="AX2848">
        <v>1.6481427</v>
      </c>
      <c r="AY2848">
        <v>1.1118706</v>
      </c>
      <c r="AZ2848">
        <v>3.8796449000000002</v>
      </c>
      <c r="BA2848">
        <v>0.99316490000000002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1.7150110000000001</v>
      </c>
      <c r="BN2848" s="1" t="s">
        <v>2887</v>
      </c>
      <c r="BO2848" s="1" t="s">
        <v>2896</v>
      </c>
    </row>
    <row r="2849" spans="1:67" x14ac:dyDescent="0.55000000000000004">
      <c r="A2849" s="1" t="s">
        <v>2886</v>
      </c>
      <c r="B2849">
        <v>0</v>
      </c>
      <c r="C2849">
        <v>1.9624945</v>
      </c>
      <c r="D2849">
        <v>0</v>
      </c>
      <c r="E2849">
        <v>0</v>
      </c>
      <c r="F2849">
        <v>0</v>
      </c>
      <c r="G2849">
        <v>0</v>
      </c>
      <c r="H2849">
        <v>2.2028875000000001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1.5902828</v>
      </c>
      <c r="S2849">
        <v>0</v>
      </c>
      <c r="T2849">
        <v>5.475765</v>
      </c>
      <c r="U2849">
        <v>2.0978134000000002</v>
      </c>
      <c r="V2849">
        <v>1.4093340000000001</v>
      </c>
      <c r="W2849">
        <v>0</v>
      </c>
      <c r="X2849">
        <v>6.3939089999999997E-3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4.2569679999999996</v>
      </c>
      <c r="AE2849">
        <v>1.1505966000000001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.28199340000000001</v>
      </c>
      <c r="AL2849">
        <v>0.62706965000000003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8.2132959999999997</v>
      </c>
      <c r="AT2849">
        <v>0</v>
      </c>
      <c r="AU2849">
        <v>0</v>
      </c>
      <c r="AV2849">
        <v>0</v>
      </c>
      <c r="AW2849">
        <v>0</v>
      </c>
      <c r="AX2849">
        <v>5.6906322999999999</v>
      </c>
      <c r="AY2849">
        <v>1.8341434000000001</v>
      </c>
      <c r="AZ2849">
        <v>0</v>
      </c>
      <c r="BA2849">
        <v>6.4448733000000002</v>
      </c>
      <c r="BB2849">
        <v>0</v>
      </c>
      <c r="BC2849">
        <v>1.8415087000000001</v>
      </c>
      <c r="BD2849">
        <v>1.5579130000000001</v>
      </c>
      <c r="BE2849">
        <v>0</v>
      </c>
      <c r="BF2849">
        <v>1.1663332</v>
      </c>
      <c r="BG2849">
        <v>0</v>
      </c>
      <c r="BH2849">
        <v>0</v>
      </c>
      <c r="BI2849">
        <v>0.17161223</v>
      </c>
      <c r="BJ2849">
        <v>0</v>
      </c>
      <c r="BK2849">
        <v>0</v>
      </c>
      <c r="BL2849">
        <v>0</v>
      </c>
      <c r="BM2849">
        <v>0</v>
      </c>
      <c r="BN2849" s="1" t="s">
        <v>2887</v>
      </c>
      <c r="BO2849" s="1" t="s">
        <v>2897</v>
      </c>
    </row>
    <row r="2850" spans="1:67" x14ac:dyDescent="0.55000000000000004">
      <c r="A2850" s="1" t="s">
        <v>2886</v>
      </c>
      <c r="B2850">
        <v>0.41295029999999999</v>
      </c>
      <c r="C2850">
        <v>0</v>
      </c>
      <c r="D2850">
        <v>0</v>
      </c>
      <c r="E2850">
        <v>0.23134725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.62427306000000005</v>
      </c>
      <c r="O2850">
        <v>0</v>
      </c>
      <c r="P2850">
        <v>4.2748594000000004</v>
      </c>
      <c r="Q2850">
        <v>0</v>
      </c>
      <c r="R2850">
        <v>0</v>
      </c>
      <c r="S2850">
        <v>0</v>
      </c>
      <c r="T2850">
        <v>3.3015043999999998</v>
      </c>
      <c r="U2850">
        <v>0</v>
      </c>
      <c r="V2850">
        <v>0.69730544000000005</v>
      </c>
      <c r="W2850">
        <v>0</v>
      </c>
      <c r="X2850">
        <v>2.1038231999999999</v>
      </c>
      <c r="Y2850">
        <v>0</v>
      </c>
      <c r="Z2850">
        <v>0</v>
      </c>
      <c r="AA2850">
        <v>0</v>
      </c>
      <c r="AB2850">
        <v>0</v>
      </c>
      <c r="AC2850">
        <v>1.0685739999999999</v>
      </c>
      <c r="AD2850">
        <v>3.1973251999999999</v>
      </c>
      <c r="AE2850">
        <v>2.2498206999999999</v>
      </c>
      <c r="AF2850">
        <v>0</v>
      </c>
      <c r="AG2850">
        <v>0</v>
      </c>
      <c r="AH2850">
        <v>0</v>
      </c>
      <c r="AI2850">
        <v>0</v>
      </c>
      <c r="AJ2850">
        <v>0.77130926</v>
      </c>
      <c r="AK2850">
        <v>0</v>
      </c>
      <c r="AL2850">
        <v>1.7476574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2.3460724000000002</v>
      </c>
      <c r="AS2850">
        <v>4.2028793999999996</v>
      </c>
      <c r="AT2850">
        <v>0</v>
      </c>
      <c r="AU2850">
        <v>0</v>
      </c>
      <c r="AV2850">
        <v>0</v>
      </c>
      <c r="AW2850">
        <v>0</v>
      </c>
      <c r="AX2850">
        <v>3.5359332999999999</v>
      </c>
      <c r="AY2850">
        <v>0</v>
      </c>
      <c r="AZ2850">
        <v>2.6398272999999999</v>
      </c>
      <c r="BA2850">
        <v>1.5448215999999999</v>
      </c>
      <c r="BB2850">
        <v>0</v>
      </c>
      <c r="BC2850">
        <v>0</v>
      </c>
      <c r="BD2850">
        <v>1.64161</v>
      </c>
      <c r="BE2850">
        <v>0</v>
      </c>
      <c r="BF2850">
        <v>0</v>
      </c>
      <c r="BG2850">
        <v>0</v>
      </c>
      <c r="BH2850">
        <v>0</v>
      </c>
      <c r="BI2850">
        <v>1.0830181000000001</v>
      </c>
      <c r="BJ2850">
        <v>0</v>
      </c>
      <c r="BK2850">
        <v>0</v>
      </c>
      <c r="BL2850">
        <v>3.1706216</v>
      </c>
      <c r="BM2850">
        <v>0</v>
      </c>
      <c r="BN2850" s="1" t="s">
        <v>2887</v>
      </c>
      <c r="BO2850" s="1" t="s">
        <v>2898</v>
      </c>
    </row>
    <row r="2851" spans="1:67" x14ac:dyDescent="0.55000000000000004">
      <c r="A2851" s="1" t="s">
        <v>2886</v>
      </c>
      <c r="B2851">
        <v>0.69870895</v>
      </c>
      <c r="C2851">
        <v>0</v>
      </c>
      <c r="D2851">
        <v>0</v>
      </c>
      <c r="E2851">
        <v>0</v>
      </c>
      <c r="F2851">
        <v>0</v>
      </c>
      <c r="G2851">
        <v>0</v>
      </c>
      <c r="H2851">
        <v>0</v>
      </c>
      <c r="I2851">
        <v>4.4733840000000002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1.8890015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3.2191591000000002</v>
      </c>
      <c r="Y2851">
        <v>0</v>
      </c>
      <c r="Z2851">
        <v>0</v>
      </c>
      <c r="AA2851">
        <v>0</v>
      </c>
      <c r="AB2851">
        <v>0</v>
      </c>
      <c r="AC2851">
        <v>0.25796704999999998</v>
      </c>
      <c r="AD2851">
        <v>0</v>
      </c>
      <c r="AE2851">
        <v>5.1622459999999997</v>
      </c>
      <c r="AF2851">
        <v>0</v>
      </c>
      <c r="AG2851">
        <v>2.4347159999999999</v>
      </c>
      <c r="AH2851">
        <v>0</v>
      </c>
      <c r="AI2851">
        <v>0</v>
      </c>
      <c r="AJ2851">
        <v>2.6644076999999999</v>
      </c>
      <c r="AK2851">
        <v>0</v>
      </c>
      <c r="AL2851">
        <v>0</v>
      </c>
      <c r="AM2851">
        <v>0.35582910000000001</v>
      </c>
      <c r="AN2851">
        <v>1.5302591000000001</v>
      </c>
      <c r="AO2851">
        <v>1.9748036</v>
      </c>
      <c r="AP2851">
        <v>0</v>
      </c>
      <c r="AQ2851">
        <v>0</v>
      </c>
      <c r="AR2851">
        <v>1.3614918</v>
      </c>
      <c r="AS2851">
        <v>5.4540569999999997</v>
      </c>
      <c r="AT2851">
        <v>0</v>
      </c>
      <c r="AU2851">
        <v>0</v>
      </c>
      <c r="AV2851">
        <v>0</v>
      </c>
      <c r="AW2851">
        <v>0</v>
      </c>
      <c r="AX2851">
        <v>4.8133800000000004</v>
      </c>
      <c r="AY2851">
        <v>6.1200070000000002E-2</v>
      </c>
      <c r="AZ2851">
        <v>4.8602970000000001</v>
      </c>
      <c r="BA2851">
        <v>0</v>
      </c>
      <c r="BB2851">
        <v>0</v>
      </c>
      <c r="BC2851">
        <v>0</v>
      </c>
      <c r="BD2851">
        <v>0.60223470000000001</v>
      </c>
      <c r="BE2851">
        <v>0</v>
      </c>
      <c r="BF2851">
        <v>2.8960720000000002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.50114285999999997</v>
      </c>
      <c r="BM2851">
        <v>2.5190632000000002</v>
      </c>
      <c r="BN2851" s="1" t="s">
        <v>2887</v>
      </c>
      <c r="BO2851" s="1" t="s">
        <v>2899</v>
      </c>
    </row>
    <row r="2852" spans="1:67" x14ac:dyDescent="0.55000000000000004">
      <c r="A2852" s="1" t="s">
        <v>2886</v>
      </c>
      <c r="B2852">
        <v>2.5702471999999998</v>
      </c>
      <c r="C2852">
        <v>0</v>
      </c>
      <c r="D2852">
        <v>0</v>
      </c>
      <c r="E2852">
        <v>0.56750429999999996</v>
      </c>
      <c r="F2852">
        <v>0</v>
      </c>
      <c r="G2852">
        <v>0</v>
      </c>
      <c r="H2852">
        <v>0</v>
      </c>
      <c r="I2852">
        <v>3.4106388000000001</v>
      </c>
      <c r="J2852">
        <v>0</v>
      </c>
      <c r="K2852">
        <v>0</v>
      </c>
      <c r="L2852">
        <v>0</v>
      </c>
      <c r="M2852">
        <v>0</v>
      </c>
      <c r="N2852">
        <v>1.7250094</v>
      </c>
      <c r="O2852">
        <v>0</v>
      </c>
      <c r="P2852">
        <v>0</v>
      </c>
      <c r="Q2852">
        <v>0</v>
      </c>
      <c r="R2852">
        <v>0</v>
      </c>
      <c r="S2852">
        <v>0.22838755999999999</v>
      </c>
      <c r="T2852">
        <v>0</v>
      </c>
      <c r="U2852">
        <v>0</v>
      </c>
      <c r="V2852">
        <v>0</v>
      </c>
      <c r="W2852">
        <v>0</v>
      </c>
      <c r="X2852">
        <v>2.2698201999999998</v>
      </c>
      <c r="Y2852">
        <v>0</v>
      </c>
      <c r="Z2852">
        <v>0</v>
      </c>
      <c r="AA2852">
        <v>0</v>
      </c>
      <c r="AB2852">
        <v>0</v>
      </c>
      <c r="AC2852">
        <v>1.3745356</v>
      </c>
      <c r="AD2852">
        <v>0</v>
      </c>
      <c r="AE2852">
        <v>3.1872672999999998</v>
      </c>
      <c r="AF2852">
        <v>0</v>
      </c>
      <c r="AG2852">
        <v>1.493746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.57160239999999995</v>
      </c>
      <c r="AO2852">
        <v>7.9971860000000006E-2</v>
      </c>
      <c r="AP2852">
        <v>0.53291564999999996</v>
      </c>
      <c r="AQ2852">
        <v>0</v>
      </c>
      <c r="AR2852">
        <v>0</v>
      </c>
      <c r="AS2852">
        <v>2.3615390000000001</v>
      </c>
      <c r="AT2852">
        <v>0.91640659999999996</v>
      </c>
      <c r="AU2852">
        <v>0</v>
      </c>
      <c r="AV2852">
        <v>0</v>
      </c>
      <c r="AW2852">
        <v>0</v>
      </c>
      <c r="AX2852">
        <v>3.1998655999999999</v>
      </c>
      <c r="AY2852">
        <v>0</v>
      </c>
      <c r="AZ2852">
        <v>3.3799412000000002</v>
      </c>
      <c r="BA2852">
        <v>0</v>
      </c>
      <c r="BB2852">
        <v>0</v>
      </c>
      <c r="BC2852">
        <v>0</v>
      </c>
      <c r="BD2852">
        <v>0.57070699999999996</v>
      </c>
      <c r="BE2852">
        <v>0</v>
      </c>
      <c r="BF2852">
        <v>0.28459135000000002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3.0150801999999999</v>
      </c>
      <c r="BM2852">
        <v>3.6866736000000002</v>
      </c>
      <c r="BN2852" s="1" t="s">
        <v>2887</v>
      </c>
      <c r="BO2852" s="1" t="s">
        <v>2900</v>
      </c>
    </row>
    <row r="2853" spans="1:67" x14ac:dyDescent="0.55000000000000004">
      <c r="A2853" s="1" t="s">
        <v>2886</v>
      </c>
      <c r="B2853">
        <v>1.2865502</v>
      </c>
      <c r="C2853">
        <v>0</v>
      </c>
      <c r="D2853">
        <v>0</v>
      </c>
      <c r="E2853">
        <v>2.1440071999999999</v>
      </c>
      <c r="F2853">
        <v>0</v>
      </c>
      <c r="G2853">
        <v>0</v>
      </c>
      <c r="H2853">
        <v>0</v>
      </c>
      <c r="I2853">
        <v>2.4057794000000001</v>
      </c>
      <c r="J2853">
        <v>0</v>
      </c>
      <c r="K2853">
        <v>0</v>
      </c>
      <c r="L2853">
        <v>0</v>
      </c>
      <c r="M2853">
        <v>0</v>
      </c>
      <c r="N2853">
        <v>1.0502309999999999</v>
      </c>
      <c r="O2853">
        <v>0</v>
      </c>
      <c r="P2853">
        <v>1.4343706000000001</v>
      </c>
      <c r="Q2853">
        <v>0</v>
      </c>
      <c r="R2853">
        <v>0</v>
      </c>
      <c r="S2853">
        <v>3.7231808000000002</v>
      </c>
      <c r="T2853">
        <v>0</v>
      </c>
      <c r="U2853">
        <v>0</v>
      </c>
      <c r="V2853">
        <v>0</v>
      </c>
      <c r="W2853">
        <v>0</v>
      </c>
      <c r="X2853">
        <v>3.7295232</v>
      </c>
      <c r="Y2853">
        <v>0</v>
      </c>
      <c r="Z2853">
        <v>0</v>
      </c>
      <c r="AA2853">
        <v>0</v>
      </c>
      <c r="AB2853">
        <v>0</v>
      </c>
      <c r="AC2853">
        <v>2.2937178999999999</v>
      </c>
      <c r="AD2853">
        <v>0.96620923000000003</v>
      </c>
      <c r="AE2853">
        <v>3.028009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.45499400000000001</v>
      </c>
      <c r="AQ2853">
        <v>0</v>
      </c>
      <c r="AR2853">
        <v>3.2181570000000002</v>
      </c>
      <c r="AS2853">
        <v>3.9967299999999999</v>
      </c>
      <c r="AT2853">
        <v>1.2558924</v>
      </c>
      <c r="AU2853">
        <v>0</v>
      </c>
      <c r="AV2853">
        <v>0</v>
      </c>
      <c r="AW2853">
        <v>0</v>
      </c>
      <c r="AX2853">
        <v>2.3622640000000001</v>
      </c>
      <c r="AY2853">
        <v>0</v>
      </c>
      <c r="AZ2853">
        <v>2.9439343999999998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.92658322999999998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4.0885400000000002E-2</v>
      </c>
      <c r="BM2853">
        <v>5.0897354999999997</v>
      </c>
      <c r="BN2853" s="1" t="s">
        <v>2887</v>
      </c>
      <c r="BO2853" s="1" t="s">
        <v>2901</v>
      </c>
    </row>
    <row r="2854" spans="1:67" x14ac:dyDescent="0.55000000000000004">
      <c r="A2854" s="1" t="s">
        <v>2886</v>
      </c>
      <c r="B2854">
        <v>1.3725551</v>
      </c>
      <c r="C2854">
        <v>3.1440546999999999</v>
      </c>
      <c r="D2854">
        <v>0</v>
      </c>
      <c r="E2854">
        <v>0.16158285999999999</v>
      </c>
      <c r="F2854">
        <v>0</v>
      </c>
      <c r="G2854">
        <v>0</v>
      </c>
      <c r="H2854">
        <v>0</v>
      </c>
      <c r="I2854">
        <v>0</v>
      </c>
      <c r="J2854">
        <v>0.57355034000000005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3.4298060000000001</v>
      </c>
      <c r="S2854">
        <v>0</v>
      </c>
      <c r="T2854">
        <v>3.4337551999999998</v>
      </c>
      <c r="U2854">
        <v>1.6783416</v>
      </c>
      <c r="V2854">
        <v>0</v>
      </c>
      <c r="W2854">
        <v>0</v>
      </c>
      <c r="X2854">
        <v>0.79782839999999999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1.8004651</v>
      </c>
      <c r="AE2854">
        <v>0.77986330000000004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2.6416792999999998</v>
      </c>
      <c r="AM2854">
        <v>2.757879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5.9309839999999996</v>
      </c>
      <c r="AT2854">
        <v>0</v>
      </c>
      <c r="AU2854">
        <v>0</v>
      </c>
      <c r="AV2854">
        <v>0</v>
      </c>
      <c r="AW2854">
        <v>0</v>
      </c>
      <c r="AX2854">
        <v>5.7872095000000003</v>
      </c>
      <c r="AY2854">
        <v>0.53828275000000003</v>
      </c>
      <c r="AZ2854">
        <v>0</v>
      </c>
      <c r="BA2854">
        <v>5.8944270000000003</v>
      </c>
      <c r="BB2854">
        <v>0</v>
      </c>
      <c r="BC2854">
        <v>0.97389274999999997</v>
      </c>
      <c r="BD2854">
        <v>1.4003680999999999</v>
      </c>
      <c r="BE2854">
        <v>0</v>
      </c>
      <c r="BF2854">
        <v>3.6595551999999998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.48552751999999999</v>
      </c>
      <c r="BN2854" s="1" t="s">
        <v>2887</v>
      </c>
      <c r="BO2854" s="1" t="s">
        <v>2902</v>
      </c>
    </row>
    <row r="2855" spans="1:67" x14ac:dyDescent="0.55000000000000004">
      <c r="A2855" s="1" t="s">
        <v>2886</v>
      </c>
      <c r="B2855">
        <v>0</v>
      </c>
      <c r="C2855">
        <v>1.8975846000000001</v>
      </c>
      <c r="D2855">
        <v>0</v>
      </c>
      <c r="E2855">
        <v>0</v>
      </c>
      <c r="F2855">
        <v>0</v>
      </c>
      <c r="G2855">
        <v>0</v>
      </c>
      <c r="H2855">
        <v>3.6707057999999999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.57188755000000002</v>
      </c>
      <c r="S2855">
        <v>0.58113855000000003</v>
      </c>
      <c r="T2855">
        <v>0.90833246999999995</v>
      </c>
      <c r="U2855">
        <v>0</v>
      </c>
      <c r="V2855">
        <v>2.7563338000000002</v>
      </c>
      <c r="W2855">
        <v>0</v>
      </c>
      <c r="X2855">
        <v>3.0990294999999999</v>
      </c>
      <c r="Y2855">
        <v>0</v>
      </c>
      <c r="Z2855">
        <v>0</v>
      </c>
      <c r="AA2855">
        <v>0</v>
      </c>
      <c r="AB2855">
        <v>0</v>
      </c>
      <c r="AC2855">
        <v>2.0497380000000001</v>
      </c>
      <c r="AD2855">
        <v>2.5692422000000001</v>
      </c>
      <c r="AE2855">
        <v>1.8244195999999999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.105187185</v>
      </c>
      <c r="AM2855">
        <v>0</v>
      </c>
      <c r="AN2855">
        <v>0.43369164999999998</v>
      </c>
      <c r="AO2855">
        <v>0.42124600000000001</v>
      </c>
      <c r="AP2855">
        <v>0</v>
      </c>
      <c r="AQ2855">
        <v>0</v>
      </c>
      <c r="AR2855">
        <v>0.38695775999999998</v>
      </c>
      <c r="AS2855">
        <v>4.3691420000000001</v>
      </c>
      <c r="AT2855">
        <v>0</v>
      </c>
      <c r="AU2855">
        <v>0</v>
      </c>
      <c r="AV2855">
        <v>0</v>
      </c>
      <c r="AW2855">
        <v>0</v>
      </c>
      <c r="AX2855">
        <v>4.1284603999999998</v>
      </c>
      <c r="AY2855">
        <v>0</v>
      </c>
      <c r="AZ2855">
        <v>2.5645967000000001</v>
      </c>
      <c r="BA2855">
        <v>4.7592759999999998</v>
      </c>
      <c r="BB2855">
        <v>0</v>
      </c>
      <c r="BC2855">
        <v>1.9694121</v>
      </c>
      <c r="BD2855">
        <v>0.24679308999999999</v>
      </c>
      <c r="BE2855">
        <v>0</v>
      </c>
      <c r="BF2855">
        <v>0</v>
      </c>
      <c r="BG2855">
        <v>0</v>
      </c>
      <c r="BH2855">
        <v>0</v>
      </c>
      <c r="BI2855">
        <v>2.9319397999999999</v>
      </c>
      <c r="BJ2855">
        <v>0</v>
      </c>
      <c r="BK2855">
        <v>0</v>
      </c>
      <c r="BL2855">
        <v>0</v>
      </c>
      <c r="BM2855">
        <v>0</v>
      </c>
      <c r="BN2855" s="1" t="s">
        <v>2887</v>
      </c>
      <c r="BO2855" s="1" t="s">
        <v>2903</v>
      </c>
    </row>
    <row r="2856" spans="1:67" x14ac:dyDescent="0.55000000000000004">
      <c r="A2856" s="1" t="s">
        <v>2886</v>
      </c>
      <c r="B2856">
        <v>0.79097824999999999</v>
      </c>
      <c r="C2856">
        <v>0</v>
      </c>
      <c r="D2856">
        <v>0</v>
      </c>
      <c r="E2856">
        <v>0.83400430000000003</v>
      </c>
      <c r="F2856">
        <v>0</v>
      </c>
      <c r="G2856">
        <v>0</v>
      </c>
      <c r="H2856">
        <v>0</v>
      </c>
      <c r="I2856">
        <v>0.59583085999999996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2.293571</v>
      </c>
      <c r="Q2856">
        <v>0</v>
      </c>
      <c r="R2856">
        <v>0</v>
      </c>
      <c r="S2856">
        <v>2.1656982999999999</v>
      </c>
      <c r="T2856">
        <v>0</v>
      </c>
      <c r="U2856">
        <v>0</v>
      </c>
      <c r="V2856">
        <v>0</v>
      </c>
      <c r="W2856">
        <v>0</v>
      </c>
      <c r="X2856">
        <v>3.245447</v>
      </c>
      <c r="Y2856">
        <v>0</v>
      </c>
      <c r="Z2856">
        <v>0</v>
      </c>
      <c r="AA2856">
        <v>0</v>
      </c>
      <c r="AB2856">
        <v>6.9463349999999993E-2</v>
      </c>
      <c r="AC2856">
        <v>2.2527146</v>
      </c>
      <c r="AD2856">
        <v>1.2304415</v>
      </c>
      <c r="AE2856">
        <v>3.9395120000000001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.93807554000000004</v>
      </c>
      <c r="AM2856">
        <v>0</v>
      </c>
      <c r="AN2856">
        <v>0</v>
      </c>
      <c r="AO2856">
        <v>2.7897559999999998E-2</v>
      </c>
      <c r="AP2856">
        <v>0</v>
      </c>
      <c r="AQ2856">
        <v>0</v>
      </c>
      <c r="AR2856">
        <v>3.2307076000000001</v>
      </c>
      <c r="AS2856">
        <v>4.576263</v>
      </c>
      <c r="AT2856">
        <v>0</v>
      </c>
      <c r="AU2856">
        <v>0</v>
      </c>
      <c r="AV2856">
        <v>0</v>
      </c>
      <c r="AW2856">
        <v>0</v>
      </c>
      <c r="AX2856">
        <v>4.8604865000000004</v>
      </c>
      <c r="AY2856">
        <v>0</v>
      </c>
      <c r="AZ2856">
        <v>4.4575315</v>
      </c>
      <c r="BA2856">
        <v>1.3044524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.79023474000000005</v>
      </c>
      <c r="BM2856">
        <v>2.9837823000000001</v>
      </c>
      <c r="BN2856" s="1" t="s">
        <v>2887</v>
      </c>
      <c r="BO2856" s="1" t="s">
        <v>2904</v>
      </c>
    </row>
    <row r="2857" spans="1:67" x14ac:dyDescent="0.55000000000000004">
      <c r="A2857" s="1" t="s">
        <v>2886</v>
      </c>
      <c r="B2857">
        <v>0</v>
      </c>
      <c r="C2857">
        <v>3.1624910000000002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2.3241942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1.8062012000000001</v>
      </c>
      <c r="Q2857">
        <v>0</v>
      </c>
      <c r="R2857">
        <v>0.24379735999999999</v>
      </c>
      <c r="S2857">
        <v>0</v>
      </c>
      <c r="T2857">
        <v>1.6957439999999999</v>
      </c>
      <c r="U2857">
        <v>0</v>
      </c>
      <c r="V2857">
        <v>1.3824729</v>
      </c>
      <c r="W2857">
        <v>0</v>
      </c>
      <c r="X2857">
        <v>0</v>
      </c>
      <c r="Y2857">
        <v>0.13946122</v>
      </c>
      <c r="Z2857">
        <v>0</v>
      </c>
      <c r="AA2857">
        <v>0</v>
      </c>
      <c r="AB2857">
        <v>0</v>
      </c>
      <c r="AC2857">
        <v>0.69522289999999998</v>
      </c>
      <c r="AD2857">
        <v>1.5585868</v>
      </c>
      <c r="AE2857">
        <v>0.68922865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1.044953</v>
      </c>
      <c r="AM2857">
        <v>0</v>
      </c>
      <c r="AN2857">
        <v>0</v>
      </c>
      <c r="AO2857">
        <v>5.0737955000000001E-2</v>
      </c>
      <c r="AP2857">
        <v>0</v>
      </c>
      <c r="AQ2857">
        <v>0</v>
      </c>
      <c r="AR2857">
        <v>0.91858994999999999</v>
      </c>
      <c r="AS2857">
        <v>3.412849</v>
      </c>
      <c r="AT2857">
        <v>0</v>
      </c>
      <c r="AU2857">
        <v>0</v>
      </c>
      <c r="AV2857">
        <v>0</v>
      </c>
      <c r="AW2857">
        <v>0</v>
      </c>
      <c r="AX2857">
        <v>3.5692813000000001</v>
      </c>
      <c r="AY2857">
        <v>1.0533302</v>
      </c>
      <c r="AZ2857">
        <v>3.7780893</v>
      </c>
      <c r="BA2857">
        <v>4.9228490000000003</v>
      </c>
      <c r="BB2857">
        <v>0</v>
      </c>
      <c r="BC2857">
        <v>2.4276678999999999</v>
      </c>
      <c r="BD2857">
        <v>0</v>
      </c>
      <c r="BE2857">
        <v>0</v>
      </c>
      <c r="BF2857">
        <v>1.022376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1.3239962000000001</v>
      </c>
      <c r="BM2857">
        <v>0</v>
      </c>
      <c r="BN2857" s="1" t="s">
        <v>2887</v>
      </c>
      <c r="BO2857" s="1" t="s">
        <v>2905</v>
      </c>
    </row>
    <row r="2858" spans="1:67" x14ac:dyDescent="0.55000000000000004">
      <c r="A2858" s="1" t="s">
        <v>2886</v>
      </c>
      <c r="B2858">
        <v>0</v>
      </c>
      <c r="C2858">
        <v>2.3197768000000001</v>
      </c>
      <c r="D2858">
        <v>0</v>
      </c>
      <c r="E2858">
        <v>0</v>
      </c>
      <c r="F2858">
        <v>0</v>
      </c>
      <c r="G2858">
        <v>0</v>
      </c>
      <c r="H2858">
        <v>1.3119388000000001</v>
      </c>
      <c r="I2858">
        <v>0.40594184</v>
      </c>
      <c r="J2858">
        <v>0</v>
      </c>
      <c r="K2858">
        <v>0</v>
      </c>
      <c r="L2858">
        <v>0</v>
      </c>
      <c r="M2858">
        <v>0</v>
      </c>
      <c r="N2858">
        <v>1.7867999999999999</v>
      </c>
      <c r="O2858">
        <v>0</v>
      </c>
      <c r="P2858">
        <v>0.93973790000000001</v>
      </c>
      <c r="Q2858">
        <v>0</v>
      </c>
      <c r="R2858">
        <v>0.1794191</v>
      </c>
      <c r="S2858">
        <v>1.2941693000000001</v>
      </c>
      <c r="T2858">
        <v>0.98382060000000005</v>
      </c>
      <c r="U2858">
        <v>0</v>
      </c>
      <c r="V2858">
        <v>0.50634409999999996</v>
      </c>
      <c r="W2858">
        <v>0</v>
      </c>
      <c r="X2858">
        <v>4.742966</v>
      </c>
      <c r="Y2858">
        <v>1.3674834</v>
      </c>
      <c r="Z2858">
        <v>0</v>
      </c>
      <c r="AA2858">
        <v>0</v>
      </c>
      <c r="AB2858">
        <v>0</v>
      </c>
      <c r="AC2858">
        <v>1.9408741</v>
      </c>
      <c r="AD2858">
        <v>0</v>
      </c>
      <c r="AE2858">
        <v>3.9965440999999999</v>
      </c>
      <c r="AF2858">
        <v>0</v>
      </c>
      <c r="AG2858">
        <v>0</v>
      </c>
      <c r="AH2858">
        <v>0</v>
      </c>
      <c r="AI2858">
        <v>0</v>
      </c>
      <c r="AJ2858">
        <v>0.54364705000000002</v>
      </c>
      <c r="AK2858">
        <v>0</v>
      </c>
      <c r="AL2858">
        <v>2.6794517</v>
      </c>
      <c r="AM2858">
        <v>0</v>
      </c>
      <c r="AN2858">
        <v>0</v>
      </c>
      <c r="AO2858">
        <v>2.1644046000000001</v>
      </c>
      <c r="AP2858">
        <v>0</v>
      </c>
      <c r="AQ2858">
        <v>1.2080599000000001</v>
      </c>
      <c r="AR2858">
        <v>4.8631149999999996</v>
      </c>
      <c r="AS2858">
        <v>5.0153169999999996</v>
      </c>
      <c r="AT2858">
        <v>0</v>
      </c>
      <c r="AU2858">
        <v>0</v>
      </c>
      <c r="AV2858">
        <v>0</v>
      </c>
      <c r="AW2858">
        <v>0</v>
      </c>
      <c r="AX2858">
        <v>4.2251599999999998</v>
      </c>
      <c r="AY2858">
        <v>5.0593856999999999E-2</v>
      </c>
      <c r="AZ2858">
        <v>3.2627017</v>
      </c>
      <c r="BA2858">
        <v>3.3783240000000001</v>
      </c>
      <c r="BB2858">
        <v>0</v>
      </c>
      <c r="BC2858">
        <v>1.0111595</v>
      </c>
      <c r="BD2858">
        <v>0.56910490000000002</v>
      </c>
      <c r="BE2858">
        <v>0</v>
      </c>
      <c r="BF2858">
        <v>0.96216639999999998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.6495746</v>
      </c>
      <c r="BM2858">
        <v>2.2751994</v>
      </c>
      <c r="BN2858" s="1" t="s">
        <v>2887</v>
      </c>
      <c r="BO2858" s="1" t="s">
        <v>2906</v>
      </c>
    </row>
    <row r="2859" spans="1:67" x14ac:dyDescent="0.55000000000000004">
      <c r="A2859" s="1" t="s">
        <v>2886</v>
      </c>
      <c r="B2859">
        <v>2.8848354999999999</v>
      </c>
      <c r="C2859">
        <v>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1.5775299</v>
      </c>
      <c r="K2859">
        <v>0</v>
      </c>
      <c r="L2859">
        <v>0</v>
      </c>
      <c r="M2859">
        <v>0</v>
      </c>
      <c r="N2859">
        <v>0.103510976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2.6200130000000001</v>
      </c>
      <c r="U2859">
        <v>1.5696346999999999</v>
      </c>
      <c r="V2859">
        <v>0</v>
      </c>
      <c r="W2859">
        <v>0</v>
      </c>
      <c r="X2859">
        <v>1.7242824999999999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1.6312158000000001</v>
      </c>
      <c r="AE2859">
        <v>4.1278442999999996</v>
      </c>
      <c r="AF2859">
        <v>1.7502648000000001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.39864132000000002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4.4953303</v>
      </c>
      <c r="AS2859">
        <v>6.9755310000000001</v>
      </c>
      <c r="AT2859">
        <v>0.73182130000000001</v>
      </c>
      <c r="AU2859">
        <v>0</v>
      </c>
      <c r="AV2859">
        <v>2.8903023999999999</v>
      </c>
      <c r="AW2859">
        <v>0</v>
      </c>
      <c r="AX2859">
        <v>4.0243335</v>
      </c>
      <c r="AY2859">
        <v>3.0068877000000001</v>
      </c>
      <c r="AZ2859">
        <v>0.66544782999999996</v>
      </c>
      <c r="BA2859">
        <v>0</v>
      </c>
      <c r="BB2859">
        <v>0</v>
      </c>
      <c r="BC2859">
        <v>0</v>
      </c>
      <c r="BD2859">
        <v>1.4701886</v>
      </c>
      <c r="BE2859">
        <v>0</v>
      </c>
      <c r="BF2859">
        <v>1.8199902999999999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 s="1" t="s">
        <v>2887</v>
      </c>
      <c r="BO2859" s="1" t="s">
        <v>2907</v>
      </c>
    </row>
    <row r="2860" spans="1:67" x14ac:dyDescent="0.55000000000000004">
      <c r="A2860" s="1" t="s">
        <v>2886</v>
      </c>
      <c r="B2860">
        <v>1.3169618000000001</v>
      </c>
      <c r="C2860">
        <v>0</v>
      </c>
      <c r="D2860">
        <v>0</v>
      </c>
      <c r="E2860">
        <v>0.99776989999999999</v>
      </c>
      <c r="F2860">
        <v>0</v>
      </c>
      <c r="G2860">
        <v>0</v>
      </c>
      <c r="H2860">
        <v>0</v>
      </c>
      <c r="I2860">
        <v>2.0288618</v>
      </c>
      <c r="J2860">
        <v>2.0846198</v>
      </c>
      <c r="K2860">
        <v>0</v>
      </c>
      <c r="L2860">
        <v>0</v>
      </c>
      <c r="M2860">
        <v>0</v>
      </c>
      <c r="N2860">
        <v>3.258311</v>
      </c>
      <c r="O2860">
        <v>0</v>
      </c>
      <c r="P2860">
        <v>1.3349454000000001</v>
      </c>
      <c r="Q2860">
        <v>0</v>
      </c>
      <c r="R2860">
        <v>0</v>
      </c>
      <c r="S2860">
        <v>0</v>
      </c>
      <c r="T2860">
        <v>2.5000111999999999</v>
      </c>
      <c r="U2860">
        <v>3.7592713999999998</v>
      </c>
      <c r="V2860">
        <v>0</v>
      </c>
      <c r="W2860">
        <v>0</v>
      </c>
      <c r="X2860">
        <v>0.40059420000000001</v>
      </c>
      <c r="Y2860">
        <v>0</v>
      </c>
      <c r="Z2860">
        <v>0</v>
      </c>
      <c r="AA2860">
        <v>0</v>
      </c>
      <c r="AB2860">
        <v>2.776319</v>
      </c>
      <c r="AC2860">
        <v>0</v>
      </c>
      <c r="AD2860">
        <v>1.7505724</v>
      </c>
      <c r="AE2860">
        <v>2.5840339999999999</v>
      </c>
      <c r="AF2860">
        <v>2.1251202</v>
      </c>
      <c r="AG2860">
        <v>1.5806556</v>
      </c>
      <c r="AH2860">
        <v>0</v>
      </c>
      <c r="AI2860">
        <v>0</v>
      </c>
      <c r="AJ2860">
        <v>0</v>
      </c>
      <c r="AK2860">
        <v>1.1347545000000001</v>
      </c>
      <c r="AL2860">
        <v>0.79276919999999995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.35678979999999999</v>
      </c>
      <c r="AT2860">
        <v>0</v>
      </c>
      <c r="AU2860">
        <v>0</v>
      </c>
      <c r="AV2860">
        <v>0</v>
      </c>
      <c r="AW2860">
        <v>0</v>
      </c>
      <c r="AX2860">
        <v>0.76311487</v>
      </c>
      <c r="AY2860">
        <v>4.7658873000000002</v>
      </c>
      <c r="AZ2860">
        <v>3.6425447000000002</v>
      </c>
      <c r="BA2860">
        <v>0</v>
      </c>
      <c r="BB2860">
        <v>0</v>
      </c>
      <c r="BC2860">
        <v>0</v>
      </c>
      <c r="BD2860">
        <v>0.61987203000000002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 s="1" t="s">
        <v>2887</v>
      </c>
      <c r="BO2860" s="1" t="s">
        <v>2908</v>
      </c>
    </row>
    <row r="2861" spans="1:67" x14ac:dyDescent="0.55000000000000004">
      <c r="A2861" s="1" t="s">
        <v>2886</v>
      </c>
      <c r="B2861">
        <v>0.89481485000000005</v>
      </c>
      <c r="C2861">
        <v>0</v>
      </c>
      <c r="D2861">
        <v>0</v>
      </c>
      <c r="E2861">
        <v>1.5854486999999999</v>
      </c>
      <c r="F2861">
        <v>0</v>
      </c>
      <c r="G2861">
        <v>0</v>
      </c>
      <c r="H2861">
        <v>0</v>
      </c>
      <c r="I2861">
        <v>0.36061337999999998</v>
      </c>
      <c r="J2861">
        <v>2.0559818999999999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1.6422646999999999</v>
      </c>
      <c r="Q2861">
        <v>0</v>
      </c>
      <c r="R2861">
        <v>0</v>
      </c>
      <c r="S2861">
        <v>0</v>
      </c>
      <c r="T2861">
        <v>2.9074871999999998</v>
      </c>
      <c r="U2861">
        <v>8.7892380000000006E-2</v>
      </c>
      <c r="V2861">
        <v>0</v>
      </c>
      <c r="W2861">
        <v>0</v>
      </c>
      <c r="X2861">
        <v>0.56861675</v>
      </c>
      <c r="Y2861">
        <v>0</v>
      </c>
      <c r="Z2861">
        <v>0</v>
      </c>
      <c r="AA2861">
        <v>0</v>
      </c>
      <c r="AB2861">
        <v>0</v>
      </c>
      <c r="AC2861">
        <v>1.4287424</v>
      </c>
      <c r="AD2861">
        <v>0</v>
      </c>
      <c r="AE2861">
        <v>4.82986</v>
      </c>
      <c r="AF2861">
        <v>0</v>
      </c>
      <c r="AG2861">
        <v>0.64396929999999997</v>
      </c>
      <c r="AH2861">
        <v>0</v>
      </c>
      <c r="AI2861">
        <v>0</v>
      </c>
      <c r="AJ2861">
        <v>0.52330810000000005</v>
      </c>
      <c r="AK2861">
        <v>0</v>
      </c>
      <c r="AL2861">
        <v>4.2909727000000002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2.9114467999999998</v>
      </c>
      <c r="AS2861">
        <v>3.4337646999999998</v>
      </c>
      <c r="AT2861">
        <v>0</v>
      </c>
      <c r="AU2861">
        <v>0</v>
      </c>
      <c r="AV2861">
        <v>0</v>
      </c>
      <c r="AW2861">
        <v>0</v>
      </c>
      <c r="AX2861">
        <v>4.2035270000000002</v>
      </c>
      <c r="AY2861">
        <v>4.5043224999999998</v>
      </c>
      <c r="AZ2861">
        <v>0.91480450000000002</v>
      </c>
      <c r="BA2861">
        <v>0.108931534</v>
      </c>
      <c r="BB2861">
        <v>0</v>
      </c>
      <c r="BC2861">
        <v>0</v>
      </c>
      <c r="BD2861">
        <v>0</v>
      </c>
      <c r="BE2861">
        <v>0</v>
      </c>
      <c r="BF2861">
        <v>2.2157301999999999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 s="1" t="s">
        <v>2887</v>
      </c>
      <c r="BO2861" s="1" t="s">
        <v>2909</v>
      </c>
    </row>
    <row r="2862" spans="1:67" x14ac:dyDescent="0.55000000000000004">
      <c r="A2862" s="1" t="s">
        <v>2886</v>
      </c>
      <c r="B2862">
        <v>2.77352</v>
      </c>
      <c r="C2862">
        <v>0</v>
      </c>
      <c r="D2862">
        <v>0</v>
      </c>
      <c r="E2862">
        <v>0</v>
      </c>
      <c r="F2862">
        <v>0</v>
      </c>
      <c r="G2862">
        <v>0</v>
      </c>
      <c r="H2862">
        <v>0.51856519999999995</v>
      </c>
      <c r="I2862">
        <v>0</v>
      </c>
      <c r="J2862">
        <v>2.1836639999999998</v>
      </c>
      <c r="K2862">
        <v>0</v>
      </c>
      <c r="L2862">
        <v>0</v>
      </c>
      <c r="M2862">
        <v>0</v>
      </c>
      <c r="N2862">
        <v>3.0952508000000001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5.4545310000000002</v>
      </c>
      <c r="U2862">
        <v>0.26773439999999998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3.4146461000000001</v>
      </c>
      <c r="AF2862">
        <v>1.2586398000000001</v>
      </c>
      <c r="AG2862">
        <v>6.2567904999999993E-2</v>
      </c>
      <c r="AH2862">
        <v>0</v>
      </c>
      <c r="AI2862">
        <v>0</v>
      </c>
      <c r="AJ2862">
        <v>0</v>
      </c>
      <c r="AK2862">
        <v>0</v>
      </c>
      <c r="AL2862">
        <v>2.1804416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1.1230221</v>
      </c>
      <c r="AT2862">
        <v>0</v>
      </c>
      <c r="AU2862">
        <v>0</v>
      </c>
      <c r="AV2862">
        <v>1.4759648000000001</v>
      </c>
      <c r="AW2862">
        <v>0</v>
      </c>
      <c r="AX2862">
        <v>1.5823908</v>
      </c>
      <c r="AY2862">
        <v>4.7256270000000002</v>
      </c>
      <c r="AZ2862">
        <v>0</v>
      </c>
      <c r="BA2862">
        <v>2.204777</v>
      </c>
      <c r="BB2862">
        <v>0</v>
      </c>
      <c r="BC2862">
        <v>0</v>
      </c>
      <c r="BD2862">
        <v>0.94787900000000003</v>
      </c>
      <c r="BE2862">
        <v>0</v>
      </c>
      <c r="BF2862">
        <v>0.53763293999999995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 s="1" t="s">
        <v>2887</v>
      </c>
      <c r="BO2862" s="1" t="s">
        <v>2910</v>
      </c>
    </row>
    <row r="2863" spans="1:67" x14ac:dyDescent="0.55000000000000004">
      <c r="A2863" s="1" t="s">
        <v>2886</v>
      </c>
      <c r="B2863">
        <v>0</v>
      </c>
      <c r="C2863">
        <v>0.40493344999999997</v>
      </c>
      <c r="D2863">
        <v>0</v>
      </c>
      <c r="E2863">
        <v>0</v>
      </c>
      <c r="F2863">
        <v>0</v>
      </c>
      <c r="G2863">
        <v>0</v>
      </c>
      <c r="H2863">
        <v>1.5068965000000001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1.4662409999999999</v>
      </c>
      <c r="Q2863">
        <v>0</v>
      </c>
      <c r="R2863">
        <v>0</v>
      </c>
      <c r="S2863">
        <v>0</v>
      </c>
      <c r="T2863">
        <v>4.8773955999999998</v>
      </c>
      <c r="U2863">
        <v>0</v>
      </c>
      <c r="V2863">
        <v>0.73351586000000002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4.2993217000000001</v>
      </c>
      <c r="AE2863">
        <v>4.4527616999999999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1.2050396999999999</v>
      </c>
      <c r="AL2863">
        <v>1.794611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4.6805696000000001</v>
      </c>
      <c r="AS2863">
        <v>5.0549216000000001</v>
      </c>
      <c r="AT2863">
        <v>0</v>
      </c>
      <c r="AU2863">
        <v>0</v>
      </c>
      <c r="AV2863">
        <v>0</v>
      </c>
      <c r="AW2863">
        <v>0</v>
      </c>
      <c r="AX2863">
        <v>3.0857188999999998</v>
      </c>
      <c r="AY2863">
        <v>1.5568947E-2</v>
      </c>
      <c r="AZ2863">
        <v>3.2127363999999998</v>
      </c>
      <c r="BA2863">
        <v>4.6287336000000003</v>
      </c>
      <c r="BB2863">
        <v>0</v>
      </c>
      <c r="BC2863">
        <v>0</v>
      </c>
      <c r="BD2863">
        <v>0</v>
      </c>
      <c r="BE2863">
        <v>0</v>
      </c>
      <c r="BF2863">
        <v>0.119185604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 s="1" t="s">
        <v>2887</v>
      </c>
      <c r="BO2863" s="1" t="s">
        <v>2911</v>
      </c>
    </row>
    <row r="2864" spans="1:67" x14ac:dyDescent="0.55000000000000004">
      <c r="A2864" s="1" t="s">
        <v>2886</v>
      </c>
      <c r="B2864">
        <v>0</v>
      </c>
      <c r="C2864">
        <v>2.9366485999999998</v>
      </c>
      <c r="D2864">
        <v>0</v>
      </c>
      <c r="E2864">
        <v>0</v>
      </c>
      <c r="F2864">
        <v>0</v>
      </c>
      <c r="G2864">
        <v>0</v>
      </c>
      <c r="H2864">
        <v>1.4520040000000001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3.5186280999999999</v>
      </c>
      <c r="Q2864">
        <v>0</v>
      </c>
      <c r="R2864">
        <v>0.89179750000000002</v>
      </c>
      <c r="S2864">
        <v>0.37758916999999997</v>
      </c>
      <c r="T2864">
        <v>2.5112852999999999</v>
      </c>
      <c r="U2864">
        <v>0</v>
      </c>
      <c r="V2864">
        <v>3.3017368</v>
      </c>
      <c r="W2864">
        <v>0</v>
      </c>
      <c r="X2864">
        <v>2.6406740000000002</v>
      </c>
      <c r="Y2864">
        <v>0.14278288</v>
      </c>
      <c r="Z2864">
        <v>0</v>
      </c>
      <c r="AA2864">
        <v>0</v>
      </c>
      <c r="AB2864">
        <v>0</v>
      </c>
      <c r="AC2864">
        <v>2.9481480000000002</v>
      </c>
      <c r="AD2864">
        <v>0.96385129999999997</v>
      </c>
      <c r="AE2864">
        <v>2.5434095999999999</v>
      </c>
      <c r="AF2864">
        <v>0</v>
      </c>
      <c r="AG2864">
        <v>0.2112578</v>
      </c>
      <c r="AH2864">
        <v>0</v>
      </c>
      <c r="AI2864">
        <v>0</v>
      </c>
      <c r="AJ2864">
        <v>0</v>
      </c>
      <c r="AK2864">
        <v>0</v>
      </c>
      <c r="AL2864">
        <v>0.45179554999999999</v>
      </c>
      <c r="AM2864">
        <v>0</v>
      </c>
      <c r="AN2864">
        <v>1.165306</v>
      </c>
      <c r="AO2864">
        <v>0.34050356999999998</v>
      </c>
      <c r="AP2864">
        <v>0</v>
      </c>
      <c r="AQ2864">
        <v>0</v>
      </c>
      <c r="AR2864">
        <v>0.79399940000000002</v>
      </c>
      <c r="AS2864">
        <v>6.7730116999999996</v>
      </c>
      <c r="AT2864">
        <v>0</v>
      </c>
      <c r="AU2864">
        <v>0</v>
      </c>
      <c r="AV2864">
        <v>0</v>
      </c>
      <c r="AW2864">
        <v>0</v>
      </c>
      <c r="AX2864">
        <v>5.7954135000000004</v>
      </c>
      <c r="AY2864">
        <v>0</v>
      </c>
      <c r="AZ2864">
        <v>4.0353545999999998</v>
      </c>
      <c r="BA2864">
        <v>5.0508122000000002</v>
      </c>
      <c r="BB2864">
        <v>0</v>
      </c>
      <c r="BC2864">
        <v>1.7542983999999999</v>
      </c>
      <c r="BD2864">
        <v>3.5422556000000001E-2</v>
      </c>
      <c r="BE2864">
        <v>0</v>
      </c>
      <c r="BF2864">
        <v>0.81022614000000004</v>
      </c>
      <c r="BG2864">
        <v>0</v>
      </c>
      <c r="BH2864">
        <v>0</v>
      </c>
      <c r="BI2864">
        <v>0.95557683999999998</v>
      </c>
      <c r="BJ2864">
        <v>0</v>
      </c>
      <c r="BK2864">
        <v>0</v>
      </c>
      <c r="BL2864">
        <v>1.7618966</v>
      </c>
      <c r="BM2864">
        <v>4.1051097000000002E-2</v>
      </c>
      <c r="BN2864" s="1" t="s">
        <v>2887</v>
      </c>
      <c r="BO2864" s="1" t="s">
        <v>2912</v>
      </c>
    </row>
    <row r="2865" spans="1:67" x14ac:dyDescent="0.55000000000000004">
      <c r="A2865" s="1" t="s">
        <v>2886</v>
      </c>
      <c r="B2865">
        <v>0.5040578</v>
      </c>
      <c r="C2865">
        <v>0</v>
      </c>
      <c r="D2865">
        <v>0</v>
      </c>
      <c r="E2865">
        <v>0.87341857000000001</v>
      </c>
      <c r="F2865">
        <v>0</v>
      </c>
      <c r="G2865">
        <v>0</v>
      </c>
      <c r="H2865">
        <v>0</v>
      </c>
      <c r="I2865">
        <v>9.2713210000000004E-2</v>
      </c>
      <c r="J2865">
        <v>1.0658023000000001</v>
      </c>
      <c r="K2865">
        <v>0</v>
      </c>
      <c r="L2865">
        <v>0</v>
      </c>
      <c r="M2865">
        <v>0</v>
      </c>
      <c r="N2865">
        <v>1.5714437999999999</v>
      </c>
      <c r="O2865">
        <v>0</v>
      </c>
      <c r="P2865">
        <v>3.3591630000000001</v>
      </c>
      <c r="Q2865">
        <v>0</v>
      </c>
      <c r="R2865">
        <v>0</v>
      </c>
      <c r="S2865">
        <v>0</v>
      </c>
      <c r="T2865">
        <v>4.0635567000000004</v>
      </c>
      <c r="U2865">
        <v>3.4339680000000001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2.3065769999999999</v>
      </c>
      <c r="AC2865">
        <v>0</v>
      </c>
      <c r="AD2865">
        <v>3.6838288000000001</v>
      </c>
      <c r="AE2865">
        <v>3.0595899000000002</v>
      </c>
      <c r="AF2865">
        <v>7.6160800000000001E-2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2.6600196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2.8529620000000002</v>
      </c>
      <c r="AS2865">
        <v>3.8856487</v>
      </c>
      <c r="AT2865">
        <v>0</v>
      </c>
      <c r="AU2865">
        <v>0</v>
      </c>
      <c r="AV2865">
        <v>0</v>
      </c>
      <c r="AW2865">
        <v>0</v>
      </c>
      <c r="AX2865">
        <v>1.1955438</v>
      </c>
      <c r="AY2865">
        <v>2.6463358000000001</v>
      </c>
      <c r="AZ2865">
        <v>2.4985244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.45678663000000003</v>
      </c>
      <c r="BN2865" s="1" t="s">
        <v>2887</v>
      </c>
      <c r="BO2865" s="1" t="s">
        <v>2913</v>
      </c>
    </row>
    <row r="2866" spans="1:67" x14ac:dyDescent="0.55000000000000004">
      <c r="A2866" s="1" t="s">
        <v>2886</v>
      </c>
      <c r="B2866">
        <v>1.1132953999999999</v>
      </c>
      <c r="C2866">
        <v>3.8470713999999999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.20536103999999999</v>
      </c>
      <c r="Q2866">
        <v>0</v>
      </c>
      <c r="R2866">
        <v>1.6176311999999999</v>
      </c>
      <c r="S2866">
        <v>0</v>
      </c>
      <c r="T2866">
        <v>3.1566087999999999</v>
      </c>
      <c r="U2866">
        <v>0</v>
      </c>
      <c r="V2866">
        <v>0.41937059999999998</v>
      </c>
      <c r="W2866">
        <v>0</v>
      </c>
      <c r="X2866">
        <v>0</v>
      </c>
      <c r="Y2866">
        <v>0.23205294000000001</v>
      </c>
      <c r="Z2866">
        <v>0</v>
      </c>
      <c r="AA2866">
        <v>0</v>
      </c>
      <c r="AB2866">
        <v>0</v>
      </c>
      <c r="AC2866">
        <v>0.768791</v>
      </c>
      <c r="AD2866">
        <v>0</v>
      </c>
      <c r="AE2866">
        <v>1.4940610999999999</v>
      </c>
      <c r="AF2866">
        <v>0</v>
      </c>
      <c r="AG2866">
        <v>6.3804059999999996E-2</v>
      </c>
      <c r="AH2866">
        <v>0</v>
      </c>
      <c r="AI2866">
        <v>0</v>
      </c>
      <c r="AJ2866">
        <v>0.21195470999999999</v>
      </c>
      <c r="AK2866">
        <v>0</v>
      </c>
      <c r="AL2866">
        <v>1.692269</v>
      </c>
      <c r="AM2866">
        <v>0.75213825999999995</v>
      </c>
      <c r="AN2866">
        <v>0</v>
      </c>
      <c r="AO2866">
        <v>0</v>
      </c>
      <c r="AP2866">
        <v>2.9423294000000002</v>
      </c>
      <c r="AQ2866">
        <v>0</v>
      </c>
      <c r="AR2866">
        <v>0.95843500000000004</v>
      </c>
      <c r="AS2866">
        <v>3.5222349999999998</v>
      </c>
      <c r="AT2866">
        <v>0</v>
      </c>
      <c r="AU2866">
        <v>0</v>
      </c>
      <c r="AV2866">
        <v>0</v>
      </c>
      <c r="AW2866">
        <v>0</v>
      </c>
      <c r="AX2866">
        <v>4.8012834</v>
      </c>
      <c r="AY2866">
        <v>4.9309634999999998</v>
      </c>
      <c r="AZ2866">
        <v>0.12058429399999999</v>
      </c>
      <c r="BA2866">
        <v>3.9544052999999999</v>
      </c>
      <c r="BB2866">
        <v>0</v>
      </c>
      <c r="BC2866">
        <v>1.6291405000000001</v>
      </c>
      <c r="BD2866">
        <v>6.8747035999999997E-2</v>
      </c>
      <c r="BE2866">
        <v>0</v>
      </c>
      <c r="BF2866">
        <v>2.5406127000000001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 s="1" t="s">
        <v>2887</v>
      </c>
      <c r="BO2866" s="1" t="s">
        <v>2914</v>
      </c>
    </row>
    <row r="2867" spans="1:67" x14ac:dyDescent="0.55000000000000004">
      <c r="A2867" s="1" t="s">
        <v>2886</v>
      </c>
      <c r="B2867">
        <v>2.5939616999999999</v>
      </c>
      <c r="C2867">
        <v>0</v>
      </c>
      <c r="D2867">
        <v>0</v>
      </c>
      <c r="E2867">
        <v>0</v>
      </c>
      <c r="F2867">
        <v>0</v>
      </c>
      <c r="G2867">
        <v>0</v>
      </c>
      <c r="H2867">
        <v>1.2215857999999999</v>
      </c>
      <c r="I2867">
        <v>0</v>
      </c>
      <c r="J2867">
        <v>0</v>
      </c>
      <c r="K2867">
        <v>0</v>
      </c>
      <c r="L2867">
        <v>0</v>
      </c>
      <c r="M2867">
        <v>1.7700492000000001</v>
      </c>
      <c r="N2867">
        <v>0.31582270000000001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2.5054655000000001</v>
      </c>
      <c r="U2867">
        <v>1.5937140999999999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.42815863999999998</v>
      </c>
      <c r="AF2867">
        <v>1.5484331</v>
      </c>
      <c r="AG2867">
        <v>1.3772491</v>
      </c>
      <c r="AH2867">
        <v>0</v>
      </c>
      <c r="AI2867">
        <v>0</v>
      </c>
      <c r="AJ2867">
        <v>0</v>
      </c>
      <c r="AK2867">
        <v>0</v>
      </c>
      <c r="AL2867">
        <v>0.53347074999999999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1.7404004</v>
      </c>
      <c r="AT2867">
        <v>0</v>
      </c>
      <c r="AU2867">
        <v>0</v>
      </c>
      <c r="AV2867">
        <v>1.9103950999999999</v>
      </c>
      <c r="AW2867">
        <v>0</v>
      </c>
      <c r="AX2867">
        <v>3.4800596000000001</v>
      </c>
      <c r="AY2867">
        <v>2.3270024999999999</v>
      </c>
      <c r="AZ2867">
        <v>0</v>
      </c>
      <c r="BA2867">
        <v>0.35053097999999999</v>
      </c>
      <c r="BB2867">
        <v>0</v>
      </c>
      <c r="BC2867">
        <v>0</v>
      </c>
      <c r="BD2867">
        <v>2.3462198000000001</v>
      </c>
      <c r="BE2867">
        <v>0</v>
      </c>
      <c r="BF2867">
        <v>0.42010194000000001</v>
      </c>
      <c r="BG2867">
        <v>0</v>
      </c>
      <c r="BH2867">
        <v>0</v>
      </c>
      <c r="BI2867">
        <v>0</v>
      </c>
      <c r="BJ2867">
        <v>0</v>
      </c>
      <c r="BK2867">
        <v>0.7857094</v>
      </c>
      <c r="BL2867">
        <v>0.12114013</v>
      </c>
      <c r="BM2867">
        <v>0</v>
      </c>
      <c r="BN2867" s="1" t="s">
        <v>2887</v>
      </c>
      <c r="BO2867" s="1" t="s">
        <v>2915</v>
      </c>
    </row>
    <row r="2868" spans="1:67" x14ac:dyDescent="0.55000000000000004">
      <c r="A2868" s="1" t="s">
        <v>2886</v>
      </c>
      <c r="B2868">
        <v>3.5392828000000001</v>
      </c>
      <c r="C2868">
        <v>0</v>
      </c>
      <c r="D2868">
        <v>0</v>
      </c>
      <c r="E2868">
        <v>0.49665510000000002</v>
      </c>
      <c r="F2868">
        <v>0</v>
      </c>
      <c r="G2868">
        <v>0</v>
      </c>
      <c r="H2868">
        <v>0</v>
      </c>
      <c r="I2868">
        <v>2.769577</v>
      </c>
      <c r="J2868">
        <v>0</v>
      </c>
      <c r="K2868">
        <v>0</v>
      </c>
      <c r="L2868">
        <v>0</v>
      </c>
      <c r="M2868">
        <v>0</v>
      </c>
      <c r="N2868">
        <v>2.6114790000000001</v>
      </c>
      <c r="O2868">
        <v>0</v>
      </c>
      <c r="P2868">
        <v>0.3503194</v>
      </c>
      <c r="Q2868">
        <v>0</v>
      </c>
      <c r="R2868">
        <v>0</v>
      </c>
      <c r="S2868">
        <v>0.30169742999999999</v>
      </c>
      <c r="T2868">
        <v>0</v>
      </c>
      <c r="U2868">
        <v>0</v>
      </c>
      <c r="V2868">
        <v>0</v>
      </c>
      <c r="W2868">
        <v>0</v>
      </c>
      <c r="X2868">
        <v>0.25365883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2.1710910000000001</v>
      </c>
      <c r="AF2868">
        <v>0</v>
      </c>
      <c r="AG2868">
        <v>1.4970615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.29419311999999997</v>
      </c>
      <c r="AP2868">
        <v>0</v>
      </c>
      <c r="AQ2868">
        <v>1.2305465</v>
      </c>
      <c r="AR2868">
        <v>2.9299634000000001</v>
      </c>
      <c r="AS2868">
        <v>2.8848634</v>
      </c>
      <c r="AT2868">
        <v>0</v>
      </c>
      <c r="AU2868">
        <v>0</v>
      </c>
      <c r="AV2868">
        <v>0</v>
      </c>
      <c r="AW2868">
        <v>0</v>
      </c>
      <c r="AX2868">
        <v>2.3756021999999999</v>
      </c>
      <c r="AY2868">
        <v>1.950914</v>
      </c>
      <c r="AZ2868">
        <v>2.9353695000000002</v>
      </c>
      <c r="BA2868">
        <v>0</v>
      </c>
      <c r="BB2868">
        <v>0</v>
      </c>
      <c r="BC2868">
        <v>0</v>
      </c>
      <c r="BD2868">
        <v>8.5978200000000005E-2</v>
      </c>
      <c r="BE2868">
        <v>0</v>
      </c>
      <c r="BF2868">
        <v>1.1016011000000001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1.7849603000000001</v>
      </c>
      <c r="BM2868">
        <v>0.72824449999999996</v>
      </c>
      <c r="BN2868" s="1" t="s">
        <v>2887</v>
      </c>
      <c r="BO2868" s="1" t="s">
        <v>2916</v>
      </c>
    </row>
    <row r="2869" spans="1:67" x14ac:dyDescent="0.55000000000000004">
      <c r="A2869" s="1" t="s">
        <v>2886</v>
      </c>
      <c r="B2869">
        <v>0.28994175999999999</v>
      </c>
      <c r="C2869">
        <v>0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2.3328899999999999</v>
      </c>
      <c r="J2869">
        <v>0</v>
      </c>
      <c r="K2869">
        <v>0</v>
      </c>
      <c r="L2869">
        <v>0</v>
      </c>
      <c r="M2869">
        <v>0</v>
      </c>
      <c r="N2869">
        <v>0.42980420000000003</v>
      </c>
      <c r="O2869">
        <v>0</v>
      </c>
      <c r="P2869">
        <v>0</v>
      </c>
      <c r="Q2869">
        <v>0</v>
      </c>
      <c r="R2869">
        <v>0.35170220000000002</v>
      </c>
      <c r="S2869">
        <v>1.4360386000000001</v>
      </c>
      <c r="T2869">
        <v>3.6085357999999998</v>
      </c>
      <c r="U2869">
        <v>0</v>
      </c>
      <c r="V2869">
        <v>0</v>
      </c>
      <c r="W2869">
        <v>0</v>
      </c>
      <c r="X2869">
        <v>2.6561007000000001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2.2271876000000002</v>
      </c>
      <c r="AF2869">
        <v>0</v>
      </c>
      <c r="AG2869">
        <v>1.1583798000000001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.8283798</v>
      </c>
      <c r="AO2869">
        <v>0.44064389999999998</v>
      </c>
      <c r="AP2869">
        <v>0</v>
      </c>
      <c r="AQ2869">
        <v>0.22454072999999999</v>
      </c>
      <c r="AR2869">
        <v>2.6713243000000002</v>
      </c>
      <c r="AS2869">
        <v>6.0992655999999998</v>
      </c>
      <c r="AT2869">
        <v>0</v>
      </c>
      <c r="AU2869">
        <v>0</v>
      </c>
      <c r="AV2869">
        <v>0</v>
      </c>
      <c r="AW2869">
        <v>0</v>
      </c>
      <c r="AX2869">
        <v>6.1339579999999998</v>
      </c>
      <c r="AY2869">
        <v>0</v>
      </c>
      <c r="AZ2869">
        <v>0</v>
      </c>
      <c r="BA2869">
        <v>5.3445745000000002</v>
      </c>
      <c r="BB2869">
        <v>0</v>
      </c>
      <c r="BC2869">
        <v>0</v>
      </c>
      <c r="BD2869">
        <v>1.2021989</v>
      </c>
      <c r="BE2869">
        <v>0</v>
      </c>
      <c r="BF2869">
        <v>0.71435320000000002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.96954260000000003</v>
      </c>
      <c r="BM2869">
        <v>1.0653391000000001</v>
      </c>
      <c r="BN2869" s="1" t="s">
        <v>2887</v>
      </c>
      <c r="BO2869" s="1" t="s">
        <v>2917</v>
      </c>
    </row>
    <row r="2870" spans="1:67" x14ac:dyDescent="0.55000000000000004">
      <c r="A2870" s="1" t="s">
        <v>2886</v>
      </c>
      <c r="B2870">
        <v>0</v>
      </c>
      <c r="C2870">
        <v>0</v>
      </c>
      <c r="D2870">
        <v>0</v>
      </c>
      <c r="E2870">
        <v>0</v>
      </c>
      <c r="F2870">
        <v>0</v>
      </c>
      <c r="G2870">
        <v>0</v>
      </c>
      <c r="H2870">
        <v>2.5532403000000001</v>
      </c>
      <c r="I2870">
        <v>0.4414421</v>
      </c>
      <c r="J2870">
        <v>0</v>
      </c>
      <c r="K2870">
        <v>0</v>
      </c>
      <c r="L2870">
        <v>0</v>
      </c>
      <c r="M2870">
        <v>0</v>
      </c>
      <c r="N2870">
        <v>0.18827240000000001</v>
      </c>
      <c r="O2870">
        <v>0</v>
      </c>
      <c r="P2870">
        <v>0.23310438</v>
      </c>
      <c r="Q2870">
        <v>0</v>
      </c>
      <c r="R2870">
        <v>0</v>
      </c>
      <c r="S2870">
        <v>2.0267344</v>
      </c>
      <c r="T2870">
        <v>0.83445689999999995</v>
      </c>
      <c r="U2870">
        <v>0</v>
      </c>
      <c r="V2870">
        <v>0</v>
      </c>
      <c r="W2870">
        <v>0</v>
      </c>
      <c r="X2870">
        <v>1.5539191999999999</v>
      </c>
      <c r="Y2870">
        <v>0</v>
      </c>
      <c r="Z2870">
        <v>0</v>
      </c>
      <c r="AA2870">
        <v>0</v>
      </c>
      <c r="AB2870">
        <v>0</v>
      </c>
      <c r="AC2870">
        <v>1.8186178</v>
      </c>
      <c r="AD2870">
        <v>0</v>
      </c>
      <c r="AE2870">
        <v>3.7479013999999999</v>
      </c>
      <c r="AF2870">
        <v>0</v>
      </c>
      <c r="AG2870">
        <v>0.38623210000000002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1.1752244000000001</v>
      </c>
      <c r="AO2870">
        <v>0</v>
      </c>
      <c r="AP2870">
        <v>0</v>
      </c>
      <c r="AQ2870">
        <v>1.9615165999999999</v>
      </c>
      <c r="AR2870">
        <v>0</v>
      </c>
      <c r="AS2870">
        <v>4.8034530000000002</v>
      </c>
      <c r="AT2870">
        <v>0</v>
      </c>
      <c r="AU2870">
        <v>0</v>
      </c>
      <c r="AV2870">
        <v>0</v>
      </c>
      <c r="AW2870">
        <v>0</v>
      </c>
      <c r="AX2870">
        <v>7.0091004000000003</v>
      </c>
      <c r="AY2870">
        <v>0</v>
      </c>
      <c r="AZ2870">
        <v>3.3052920000000001</v>
      </c>
      <c r="BA2870">
        <v>0.6096338</v>
      </c>
      <c r="BB2870">
        <v>0</v>
      </c>
      <c r="BC2870">
        <v>0</v>
      </c>
      <c r="BD2870">
        <v>1.0620506000000001</v>
      </c>
      <c r="BE2870">
        <v>0</v>
      </c>
      <c r="BF2870">
        <v>0</v>
      </c>
      <c r="BG2870">
        <v>0</v>
      </c>
      <c r="BH2870">
        <v>0</v>
      </c>
      <c r="BI2870">
        <v>0.34758614999999998</v>
      </c>
      <c r="BJ2870">
        <v>0</v>
      </c>
      <c r="BK2870">
        <v>0</v>
      </c>
      <c r="BL2870">
        <v>2.3092499000000002</v>
      </c>
      <c r="BM2870">
        <v>1.9189839</v>
      </c>
      <c r="BN2870" s="1" t="s">
        <v>2887</v>
      </c>
      <c r="BO2870" s="1" t="s">
        <v>2918</v>
      </c>
    </row>
    <row r="2871" spans="1:67" x14ac:dyDescent="0.55000000000000004">
      <c r="A2871" s="1" t="s">
        <v>2886</v>
      </c>
      <c r="B2871">
        <v>0.22641106</v>
      </c>
      <c r="C2871">
        <v>1.8812572999999999</v>
      </c>
      <c r="D2871">
        <v>0</v>
      </c>
      <c r="E2871">
        <v>0.42180311999999998</v>
      </c>
      <c r="F2871">
        <v>0</v>
      </c>
      <c r="G2871">
        <v>0</v>
      </c>
      <c r="H2871">
        <v>0</v>
      </c>
      <c r="I2871">
        <v>0</v>
      </c>
      <c r="J2871">
        <v>0.80528884999999994</v>
      </c>
      <c r="K2871">
        <v>0</v>
      </c>
      <c r="L2871">
        <v>0</v>
      </c>
      <c r="M2871">
        <v>0.90464765000000003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.16493964</v>
      </c>
      <c r="U2871">
        <v>1.0755546</v>
      </c>
      <c r="V2871">
        <v>0</v>
      </c>
      <c r="W2871">
        <v>0</v>
      </c>
      <c r="X2871">
        <v>0.72415099999999999</v>
      </c>
      <c r="Y2871">
        <v>1.1396580000000001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1.0289527000000001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.73300849999999995</v>
      </c>
      <c r="AN2871">
        <v>0</v>
      </c>
      <c r="AO2871">
        <v>0</v>
      </c>
      <c r="AP2871">
        <v>0</v>
      </c>
      <c r="AQ2871">
        <v>0</v>
      </c>
      <c r="AR2871">
        <v>1.0948564000000001</v>
      </c>
      <c r="AS2871">
        <v>4.9968905000000001</v>
      </c>
      <c r="AT2871">
        <v>0</v>
      </c>
      <c r="AU2871">
        <v>0</v>
      </c>
      <c r="AV2871">
        <v>0</v>
      </c>
      <c r="AW2871">
        <v>0</v>
      </c>
      <c r="AX2871">
        <v>2.2490890000000001</v>
      </c>
      <c r="AY2871">
        <v>3.0275409999999998</v>
      </c>
      <c r="AZ2871">
        <v>1.3823384999999999</v>
      </c>
      <c r="BA2871">
        <v>0.98693215999999995</v>
      </c>
      <c r="BB2871">
        <v>0</v>
      </c>
      <c r="BC2871">
        <v>0</v>
      </c>
      <c r="BD2871">
        <v>2.1355407</v>
      </c>
      <c r="BE2871">
        <v>0</v>
      </c>
      <c r="BF2871">
        <v>1.1586114999999999</v>
      </c>
      <c r="BG2871">
        <v>1.3188682</v>
      </c>
      <c r="BH2871">
        <v>0</v>
      </c>
      <c r="BI2871">
        <v>0</v>
      </c>
      <c r="BJ2871">
        <v>0</v>
      </c>
      <c r="BK2871">
        <v>0</v>
      </c>
      <c r="BL2871">
        <v>0.7783371</v>
      </c>
      <c r="BM2871">
        <v>0</v>
      </c>
      <c r="BN2871" s="1" t="s">
        <v>2887</v>
      </c>
      <c r="BO2871" s="1" t="s">
        <v>2919</v>
      </c>
    </row>
    <row r="2872" spans="1:67" x14ac:dyDescent="0.55000000000000004">
      <c r="A2872" s="1" t="s">
        <v>2886</v>
      </c>
      <c r="B2872">
        <v>2.4791696000000001</v>
      </c>
      <c r="C2872">
        <v>0</v>
      </c>
      <c r="D2872">
        <v>0</v>
      </c>
      <c r="E2872">
        <v>1.1063578000000001</v>
      </c>
      <c r="F2872">
        <v>0</v>
      </c>
      <c r="G2872">
        <v>0</v>
      </c>
      <c r="H2872">
        <v>0</v>
      </c>
      <c r="I2872">
        <v>2.1427052</v>
      </c>
      <c r="J2872">
        <v>0</v>
      </c>
      <c r="K2872">
        <v>0</v>
      </c>
      <c r="L2872">
        <v>0</v>
      </c>
      <c r="M2872">
        <v>0</v>
      </c>
      <c r="N2872">
        <v>2.500753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.91098310000000005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.26238640000000002</v>
      </c>
      <c r="AE2872">
        <v>3.3673055000000001</v>
      </c>
      <c r="AF2872">
        <v>0.46118563000000001</v>
      </c>
      <c r="AG2872">
        <v>0.96576315000000001</v>
      </c>
      <c r="AH2872">
        <v>0</v>
      </c>
      <c r="AI2872">
        <v>0</v>
      </c>
      <c r="AJ2872">
        <v>0.88780265999999997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.14393795000000001</v>
      </c>
      <c r="AR2872">
        <v>3.1945147999999999</v>
      </c>
      <c r="AS2872">
        <v>2.1141331000000001</v>
      </c>
      <c r="AT2872">
        <v>0</v>
      </c>
      <c r="AU2872">
        <v>0</v>
      </c>
      <c r="AV2872">
        <v>0</v>
      </c>
      <c r="AW2872">
        <v>0</v>
      </c>
      <c r="AX2872">
        <v>3.2491317</v>
      </c>
      <c r="AY2872">
        <v>2.6018127999999998</v>
      </c>
      <c r="AZ2872">
        <v>3.8180277</v>
      </c>
      <c r="BA2872">
        <v>0</v>
      </c>
      <c r="BB2872">
        <v>0</v>
      </c>
      <c r="BC2872">
        <v>0</v>
      </c>
      <c r="BD2872">
        <v>0.17113668000000001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.27975561999999998</v>
      </c>
      <c r="BM2872">
        <v>0.98414159999999995</v>
      </c>
      <c r="BN2872" s="1" t="s">
        <v>2887</v>
      </c>
      <c r="BO2872" s="1" t="s">
        <v>2920</v>
      </c>
    </row>
    <row r="2873" spans="1:67" x14ac:dyDescent="0.55000000000000004">
      <c r="A2873" s="1" t="s">
        <v>2886</v>
      </c>
      <c r="B2873">
        <v>0</v>
      </c>
      <c r="C2873">
        <v>0.68289489999999997</v>
      </c>
      <c r="D2873">
        <v>0</v>
      </c>
      <c r="E2873">
        <v>0</v>
      </c>
      <c r="F2873">
        <v>0</v>
      </c>
      <c r="G2873">
        <v>0</v>
      </c>
      <c r="H2873">
        <v>2.0854184999999998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1.1121738999999999</v>
      </c>
      <c r="Q2873">
        <v>0</v>
      </c>
      <c r="R2873">
        <v>0</v>
      </c>
      <c r="S2873">
        <v>2.2556612</v>
      </c>
      <c r="T2873">
        <v>2.8519830000000002</v>
      </c>
      <c r="U2873">
        <v>0</v>
      </c>
      <c r="V2873">
        <v>1.1160706</v>
      </c>
      <c r="W2873">
        <v>0</v>
      </c>
      <c r="X2873">
        <v>3.4056747000000001</v>
      </c>
      <c r="Y2873">
        <v>1.8945804E-2</v>
      </c>
      <c r="Z2873">
        <v>0</v>
      </c>
      <c r="AA2873">
        <v>0</v>
      </c>
      <c r="AB2873">
        <v>0</v>
      </c>
      <c r="AC2873">
        <v>2.9803421000000001</v>
      </c>
      <c r="AD2873">
        <v>2.1128627999999998</v>
      </c>
      <c r="AE2873">
        <v>1.6634384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.64539899999999994</v>
      </c>
      <c r="AM2873">
        <v>0</v>
      </c>
      <c r="AN2873">
        <v>0.80268585999999997</v>
      </c>
      <c r="AO2873">
        <v>0</v>
      </c>
      <c r="AP2873">
        <v>0</v>
      </c>
      <c r="AQ2873">
        <v>1.5671040000000001</v>
      </c>
      <c r="AR2873">
        <v>1.8020235</v>
      </c>
      <c r="AS2873">
        <v>2.6452403000000002</v>
      </c>
      <c r="AT2873">
        <v>0</v>
      </c>
      <c r="AU2873">
        <v>0</v>
      </c>
      <c r="AV2873">
        <v>0</v>
      </c>
      <c r="AW2873">
        <v>0</v>
      </c>
      <c r="AX2873">
        <v>2.1294529999999998</v>
      </c>
      <c r="AY2873">
        <v>0</v>
      </c>
      <c r="AZ2873">
        <v>1.4322178000000001</v>
      </c>
      <c r="BA2873">
        <v>1.9892166</v>
      </c>
      <c r="BB2873">
        <v>0</v>
      </c>
      <c r="BC2873">
        <v>0.33392268000000003</v>
      </c>
      <c r="BD2873">
        <v>1.2797806</v>
      </c>
      <c r="BE2873">
        <v>0</v>
      </c>
      <c r="BF2873">
        <v>0</v>
      </c>
      <c r="BG2873">
        <v>0</v>
      </c>
      <c r="BH2873">
        <v>0</v>
      </c>
      <c r="BI2873">
        <v>2.0993840000000001</v>
      </c>
      <c r="BJ2873">
        <v>0</v>
      </c>
      <c r="BK2873">
        <v>0</v>
      </c>
      <c r="BL2873">
        <v>2.0894560000000002</v>
      </c>
      <c r="BM2873">
        <v>0.24379244</v>
      </c>
      <c r="BN2873" s="1" t="s">
        <v>2887</v>
      </c>
      <c r="BO2873" s="1" t="s">
        <v>2921</v>
      </c>
    </row>
    <row r="2874" spans="1:67" x14ac:dyDescent="0.55000000000000004">
      <c r="A2874" s="1" t="s">
        <v>2886</v>
      </c>
      <c r="B2874">
        <v>0</v>
      </c>
      <c r="C2874">
        <v>0</v>
      </c>
      <c r="D2874">
        <v>0</v>
      </c>
      <c r="E2874">
        <v>0</v>
      </c>
      <c r="F2874">
        <v>0</v>
      </c>
      <c r="G2874">
        <v>0</v>
      </c>
      <c r="H2874">
        <v>1.8852453</v>
      </c>
      <c r="I2874">
        <v>0.99878219999999995</v>
      </c>
      <c r="J2874">
        <v>2.5536306</v>
      </c>
      <c r="K2874">
        <v>0</v>
      </c>
      <c r="L2874">
        <v>0</v>
      </c>
      <c r="M2874">
        <v>0</v>
      </c>
      <c r="N2874">
        <v>1.5479974999999999</v>
      </c>
      <c r="O2874">
        <v>0</v>
      </c>
      <c r="P2874">
        <v>0</v>
      </c>
      <c r="Q2874">
        <v>0</v>
      </c>
      <c r="R2874">
        <v>1.4158500000000001</v>
      </c>
      <c r="S2874">
        <v>0</v>
      </c>
      <c r="T2874">
        <v>1.2556133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1.0544723</v>
      </c>
      <c r="AC2874">
        <v>0</v>
      </c>
      <c r="AD2874">
        <v>0.31577443999999999</v>
      </c>
      <c r="AE2874">
        <v>3.1588538000000002</v>
      </c>
      <c r="AF2874">
        <v>2.7679515000000001</v>
      </c>
      <c r="AG2874">
        <v>0.73610514000000005</v>
      </c>
      <c r="AH2874">
        <v>0</v>
      </c>
      <c r="AI2874">
        <v>0</v>
      </c>
      <c r="AJ2874">
        <v>0</v>
      </c>
      <c r="AK2874">
        <v>0</v>
      </c>
      <c r="AL2874">
        <v>2.8457050000000002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3.8462266999999999</v>
      </c>
      <c r="AT2874">
        <v>0.99610480000000001</v>
      </c>
      <c r="AU2874">
        <v>0</v>
      </c>
      <c r="AV2874">
        <v>1.4827357999999999</v>
      </c>
      <c r="AW2874">
        <v>0</v>
      </c>
      <c r="AX2874">
        <v>0.78016525999999997</v>
      </c>
      <c r="AY2874">
        <v>2.3507319999999998</v>
      </c>
      <c r="AZ2874">
        <v>9.1251680000000002E-2</v>
      </c>
      <c r="BA2874">
        <v>0</v>
      </c>
      <c r="BB2874">
        <v>0</v>
      </c>
      <c r="BC2874">
        <v>0</v>
      </c>
      <c r="BD2874">
        <v>0.11773353</v>
      </c>
      <c r="BE2874">
        <v>0</v>
      </c>
      <c r="BF2874">
        <v>3.0065189999999999</v>
      </c>
      <c r="BG2874">
        <v>1.1919081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 s="1" t="s">
        <v>2887</v>
      </c>
      <c r="BO2874" s="1" t="s">
        <v>2922</v>
      </c>
    </row>
    <row r="2875" spans="1:67" x14ac:dyDescent="0.55000000000000004">
      <c r="A2875" s="1" t="s">
        <v>2886</v>
      </c>
      <c r="B2875">
        <v>3.1126661000000002</v>
      </c>
      <c r="C2875">
        <v>1.6737046</v>
      </c>
      <c r="D2875">
        <v>0</v>
      </c>
      <c r="E2875">
        <v>2.3593419</v>
      </c>
      <c r="F2875">
        <v>0</v>
      </c>
      <c r="G2875">
        <v>0</v>
      </c>
      <c r="H2875">
        <v>0.72679510000000003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1.8003813</v>
      </c>
      <c r="Q2875">
        <v>0</v>
      </c>
      <c r="R2875">
        <v>0</v>
      </c>
      <c r="S2875">
        <v>1.2070779</v>
      </c>
      <c r="T2875">
        <v>1.8196394</v>
      </c>
      <c r="U2875">
        <v>0</v>
      </c>
      <c r="V2875">
        <v>0</v>
      </c>
      <c r="W2875">
        <v>0</v>
      </c>
      <c r="X2875">
        <v>1.1120882999999999</v>
      </c>
      <c r="Y2875">
        <v>0.91295320000000002</v>
      </c>
      <c r="Z2875">
        <v>0</v>
      </c>
      <c r="AA2875">
        <v>0</v>
      </c>
      <c r="AB2875">
        <v>1.0475249</v>
      </c>
      <c r="AC2875">
        <v>0.50790584000000005</v>
      </c>
      <c r="AD2875">
        <v>0</v>
      </c>
      <c r="AE2875">
        <v>1.3323754999999999</v>
      </c>
      <c r="AF2875">
        <v>0</v>
      </c>
      <c r="AG2875">
        <v>4.1131344E-2</v>
      </c>
      <c r="AH2875">
        <v>0</v>
      </c>
      <c r="AI2875">
        <v>2.1620708</v>
      </c>
      <c r="AJ2875">
        <v>0.79272103000000005</v>
      </c>
      <c r="AK2875">
        <v>0</v>
      </c>
      <c r="AL2875">
        <v>0</v>
      </c>
      <c r="AM2875">
        <v>0</v>
      </c>
      <c r="AN2875">
        <v>2.4983654</v>
      </c>
      <c r="AO2875">
        <v>0</v>
      </c>
      <c r="AP2875">
        <v>0</v>
      </c>
      <c r="AQ2875">
        <v>7.8735780000000005E-2</v>
      </c>
      <c r="AR2875">
        <v>2.3299284</v>
      </c>
      <c r="AS2875">
        <v>1.2342436000000001</v>
      </c>
      <c r="AT2875">
        <v>0</v>
      </c>
      <c r="AU2875">
        <v>0</v>
      </c>
      <c r="AV2875">
        <v>0</v>
      </c>
      <c r="AW2875">
        <v>0</v>
      </c>
      <c r="AX2875">
        <v>4.3294779999999999</v>
      </c>
      <c r="AY2875">
        <v>0.73441199999999995</v>
      </c>
      <c r="AZ2875">
        <v>0</v>
      </c>
      <c r="BA2875">
        <v>0.41791109999999998</v>
      </c>
      <c r="BB2875">
        <v>0</v>
      </c>
      <c r="BC2875">
        <v>0</v>
      </c>
      <c r="BD2875">
        <v>2.8834139999999999E-3</v>
      </c>
      <c r="BE2875">
        <v>0</v>
      </c>
      <c r="BF2875">
        <v>0</v>
      </c>
      <c r="BG2875">
        <v>2.71225</v>
      </c>
      <c r="BH2875">
        <v>0</v>
      </c>
      <c r="BI2875">
        <v>0</v>
      </c>
      <c r="BJ2875">
        <v>0</v>
      </c>
      <c r="BK2875">
        <v>1.7153289</v>
      </c>
      <c r="BL2875">
        <v>1.0015932000000001</v>
      </c>
      <c r="BM2875">
        <v>2.9633824999999998</v>
      </c>
      <c r="BN2875" s="1" t="s">
        <v>2887</v>
      </c>
      <c r="BO2875" s="1" t="s">
        <v>2923</v>
      </c>
    </row>
    <row r="2876" spans="1:67" x14ac:dyDescent="0.55000000000000004">
      <c r="A2876" s="1" t="s">
        <v>2886</v>
      </c>
      <c r="B2876">
        <v>0</v>
      </c>
      <c r="C2876">
        <v>3.2836246</v>
      </c>
      <c r="D2876">
        <v>0</v>
      </c>
      <c r="E2876">
        <v>0</v>
      </c>
      <c r="F2876">
        <v>0</v>
      </c>
      <c r="G2876">
        <v>0</v>
      </c>
      <c r="H2876">
        <v>1.4788045000000001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3.5513054999999998</v>
      </c>
      <c r="Q2876">
        <v>0</v>
      </c>
      <c r="R2876">
        <v>0.72777086000000002</v>
      </c>
      <c r="S2876">
        <v>1.5953231999999999</v>
      </c>
      <c r="T2876">
        <v>3.7524291999999999</v>
      </c>
      <c r="U2876">
        <v>0</v>
      </c>
      <c r="V2876">
        <v>1.5426785000000001</v>
      </c>
      <c r="W2876">
        <v>0</v>
      </c>
      <c r="X2876">
        <v>6.0687493999999997</v>
      </c>
      <c r="Y2876">
        <v>1.4648513999999999</v>
      </c>
      <c r="Z2876">
        <v>0</v>
      </c>
      <c r="AA2876">
        <v>0</v>
      </c>
      <c r="AB2876">
        <v>0</v>
      </c>
      <c r="AC2876">
        <v>3.728294</v>
      </c>
      <c r="AD2876">
        <v>0</v>
      </c>
      <c r="AE2876">
        <v>0</v>
      </c>
      <c r="AF2876">
        <v>0</v>
      </c>
      <c r="AG2876">
        <v>1.3568739000000001</v>
      </c>
      <c r="AH2876">
        <v>0</v>
      </c>
      <c r="AI2876">
        <v>0</v>
      </c>
      <c r="AJ2876">
        <v>0.68149890000000002</v>
      </c>
      <c r="AK2876">
        <v>0</v>
      </c>
      <c r="AL2876">
        <v>5.0156510000000001E-2</v>
      </c>
      <c r="AM2876">
        <v>0</v>
      </c>
      <c r="AN2876">
        <v>1.2573637</v>
      </c>
      <c r="AO2876">
        <v>1.4191396000000001</v>
      </c>
      <c r="AP2876">
        <v>0</v>
      </c>
      <c r="AQ2876">
        <v>0</v>
      </c>
      <c r="AR2876">
        <v>1.1716078999999999</v>
      </c>
      <c r="AS2876">
        <v>3.8198370000000001</v>
      </c>
      <c r="AT2876">
        <v>0</v>
      </c>
      <c r="AU2876">
        <v>0</v>
      </c>
      <c r="AV2876">
        <v>0</v>
      </c>
      <c r="AW2876">
        <v>0</v>
      </c>
      <c r="AX2876">
        <v>3.6374266</v>
      </c>
      <c r="AY2876">
        <v>0</v>
      </c>
      <c r="AZ2876">
        <v>0</v>
      </c>
      <c r="BA2876">
        <v>4.9690890000000003</v>
      </c>
      <c r="BB2876">
        <v>0</v>
      </c>
      <c r="BC2876">
        <v>0</v>
      </c>
      <c r="BD2876">
        <v>2.7487938000000001</v>
      </c>
      <c r="BE2876">
        <v>0</v>
      </c>
      <c r="BF2876">
        <v>0</v>
      </c>
      <c r="BG2876">
        <v>0</v>
      </c>
      <c r="BH2876">
        <v>0</v>
      </c>
      <c r="BI2876">
        <v>0.29852355000000003</v>
      </c>
      <c r="BJ2876">
        <v>0</v>
      </c>
      <c r="BK2876">
        <v>0</v>
      </c>
      <c r="BL2876">
        <v>3.3848251999999999</v>
      </c>
      <c r="BM2876">
        <v>0</v>
      </c>
      <c r="BN2876" s="1" t="s">
        <v>2887</v>
      </c>
      <c r="BO2876" s="1" t="s">
        <v>2924</v>
      </c>
    </row>
    <row r="2877" spans="1:67" x14ac:dyDescent="0.55000000000000004">
      <c r="A2877" s="1" t="s">
        <v>2886</v>
      </c>
      <c r="B2877">
        <v>0.6916717</v>
      </c>
      <c r="C2877">
        <v>0.69126725</v>
      </c>
      <c r="D2877">
        <v>0</v>
      </c>
      <c r="E2877">
        <v>0</v>
      </c>
      <c r="F2877">
        <v>0</v>
      </c>
      <c r="G2877">
        <v>0</v>
      </c>
      <c r="H2877">
        <v>3.0662180000000001</v>
      </c>
      <c r="I2877">
        <v>0</v>
      </c>
      <c r="J2877">
        <v>1.0060462999999999</v>
      </c>
      <c r="K2877">
        <v>0</v>
      </c>
      <c r="L2877">
        <v>0</v>
      </c>
      <c r="M2877">
        <v>0.99988370000000004</v>
      </c>
      <c r="N2877">
        <v>3.0786760000000002</v>
      </c>
      <c r="O2877">
        <v>0</v>
      </c>
      <c r="P2877">
        <v>0</v>
      </c>
      <c r="Q2877">
        <v>0</v>
      </c>
      <c r="R2877">
        <v>0</v>
      </c>
      <c r="S2877">
        <v>4.6637219999999999</v>
      </c>
      <c r="T2877">
        <v>1.97631</v>
      </c>
      <c r="U2877">
        <v>0</v>
      </c>
      <c r="V2877">
        <v>0</v>
      </c>
      <c r="W2877">
        <v>0</v>
      </c>
      <c r="X2877">
        <v>3.572651</v>
      </c>
      <c r="Y2877">
        <v>0</v>
      </c>
      <c r="Z2877">
        <v>0</v>
      </c>
      <c r="AA2877">
        <v>0</v>
      </c>
      <c r="AB2877">
        <v>0</v>
      </c>
      <c r="AC2877">
        <v>2.9090029999999998</v>
      </c>
      <c r="AD2877">
        <v>0</v>
      </c>
      <c r="AE2877">
        <v>0</v>
      </c>
      <c r="AF2877">
        <v>0</v>
      </c>
      <c r="AG2877">
        <v>1.987895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8.9909020000000002</v>
      </c>
      <c r="AO2877">
        <v>1.1024251</v>
      </c>
      <c r="AP2877">
        <v>0.49999139999999997</v>
      </c>
      <c r="AQ2877">
        <v>6.8548989999999996</v>
      </c>
      <c r="AR2877">
        <v>0</v>
      </c>
      <c r="AS2877">
        <v>1.2568828999999999</v>
      </c>
      <c r="AT2877">
        <v>1.2204869</v>
      </c>
      <c r="AU2877">
        <v>0</v>
      </c>
      <c r="AV2877">
        <v>0</v>
      </c>
      <c r="AW2877">
        <v>0</v>
      </c>
      <c r="AX2877">
        <v>5.4507026999999999</v>
      </c>
      <c r="AY2877">
        <v>0</v>
      </c>
      <c r="AZ2877">
        <v>4.2205333999999999</v>
      </c>
      <c r="BA2877">
        <v>0</v>
      </c>
      <c r="BB2877">
        <v>0</v>
      </c>
      <c r="BC2877">
        <v>0</v>
      </c>
      <c r="BD2877">
        <v>0.63648819999999995</v>
      </c>
      <c r="BE2877">
        <v>0</v>
      </c>
      <c r="BF2877">
        <v>0</v>
      </c>
      <c r="BG2877">
        <v>0</v>
      </c>
      <c r="BH2877">
        <v>0.16144310000000001</v>
      </c>
      <c r="BI2877">
        <v>0.25955442000000001</v>
      </c>
      <c r="BJ2877">
        <v>0</v>
      </c>
      <c r="BK2877">
        <v>0</v>
      </c>
      <c r="BL2877">
        <v>3.399292</v>
      </c>
      <c r="BM2877">
        <v>3.5442559999999999</v>
      </c>
      <c r="BN2877" s="1" t="s">
        <v>2887</v>
      </c>
      <c r="BO2877" s="1" t="s">
        <v>2925</v>
      </c>
    </row>
    <row r="2878" spans="1:67" x14ac:dyDescent="0.55000000000000004">
      <c r="A2878" s="1" t="s">
        <v>2886</v>
      </c>
      <c r="B2878">
        <v>0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2.0244648000000001</v>
      </c>
      <c r="O2878">
        <v>0</v>
      </c>
      <c r="P2878">
        <v>3.0699155</v>
      </c>
      <c r="Q2878">
        <v>0</v>
      </c>
      <c r="R2878">
        <v>0</v>
      </c>
      <c r="S2878">
        <v>2.0506852000000002</v>
      </c>
      <c r="T2878">
        <v>2.0930010000000001</v>
      </c>
      <c r="U2878">
        <v>0</v>
      </c>
      <c r="V2878">
        <v>0</v>
      </c>
      <c r="W2878">
        <v>0</v>
      </c>
      <c r="X2878">
        <v>5.6717553000000001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5.4661049999999998</v>
      </c>
      <c r="AE2878">
        <v>3.2299910000000001</v>
      </c>
      <c r="AF2878">
        <v>0</v>
      </c>
      <c r="AG2878">
        <v>3.9551105000000003E-2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5.1742134000000002</v>
      </c>
      <c r="AS2878">
        <v>5.8945312000000003</v>
      </c>
      <c r="AT2878">
        <v>0</v>
      </c>
      <c r="AU2878">
        <v>0</v>
      </c>
      <c r="AV2878">
        <v>0</v>
      </c>
      <c r="AW2878">
        <v>0</v>
      </c>
      <c r="AX2878">
        <v>3.5664847000000002</v>
      </c>
      <c r="AY2878">
        <v>0</v>
      </c>
      <c r="AZ2878">
        <v>2.8712985999999998</v>
      </c>
      <c r="BA2878">
        <v>1.8203943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1.2822347999999999</v>
      </c>
      <c r="BJ2878">
        <v>0</v>
      </c>
      <c r="BK2878">
        <v>0</v>
      </c>
      <c r="BL2878">
        <v>1.3118699</v>
      </c>
      <c r="BM2878">
        <v>2.3780636999999998</v>
      </c>
      <c r="BN2878" s="1" t="s">
        <v>2887</v>
      </c>
      <c r="BO2878" s="1" t="s">
        <v>2926</v>
      </c>
    </row>
    <row r="2879" spans="1:67" x14ac:dyDescent="0.55000000000000004">
      <c r="A2879" s="1" t="s">
        <v>2886</v>
      </c>
      <c r="B2879">
        <v>0</v>
      </c>
      <c r="C2879">
        <v>9.5769960000000001E-2</v>
      </c>
      <c r="D2879">
        <v>0</v>
      </c>
      <c r="E2879">
        <v>0.70438254</v>
      </c>
      <c r="F2879">
        <v>0</v>
      </c>
      <c r="G2879">
        <v>0</v>
      </c>
      <c r="H2879">
        <v>0.27964818000000002</v>
      </c>
      <c r="I2879">
        <v>1.4350413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.18054571999999999</v>
      </c>
      <c r="T2879">
        <v>0.11808174</v>
      </c>
      <c r="U2879">
        <v>0</v>
      </c>
      <c r="V2879">
        <v>0</v>
      </c>
      <c r="W2879">
        <v>0</v>
      </c>
      <c r="X2879">
        <v>4.0742474</v>
      </c>
      <c r="Y2879">
        <v>0.47956482</v>
      </c>
      <c r="Z2879">
        <v>0</v>
      </c>
      <c r="AA2879">
        <v>0</v>
      </c>
      <c r="AB2879">
        <v>0</v>
      </c>
      <c r="AC2879">
        <v>2.2606074999999999</v>
      </c>
      <c r="AD2879">
        <v>0</v>
      </c>
      <c r="AE2879">
        <v>2.2258149999999999</v>
      </c>
      <c r="AF2879">
        <v>0</v>
      </c>
      <c r="AG2879">
        <v>0.118507534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.16524320000000001</v>
      </c>
      <c r="AN2879">
        <v>0</v>
      </c>
      <c r="AO2879">
        <v>8.0348859999999994E-2</v>
      </c>
      <c r="AP2879">
        <v>0</v>
      </c>
      <c r="AQ2879">
        <v>1.9325104</v>
      </c>
      <c r="AR2879">
        <v>0</v>
      </c>
      <c r="AS2879">
        <v>5.3912050000000002</v>
      </c>
      <c r="AT2879">
        <v>0</v>
      </c>
      <c r="AU2879">
        <v>0</v>
      </c>
      <c r="AV2879">
        <v>0</v>
      </c>
      <c r="AW2879">
        <v>0</v>
      </c>
      <c r="AX2879">
        <v>5.5947509999999996</v>
      </c>
      <c r="AY2879">
        <v>0</v>
      </c>
      <c r="AZ2879">
        <v>7.4005580000000001E-2</v>
      </c>
      <c r="BA2879">
        <v>4.464429</v>
      </c>
      <c r="BB2879">
        <v>0</v>
      </c>
      <c r="BC2879">
        <v>0</v>
      </c>
      <c r="BD2879">
        <v>0</v>
      </c>
      <c r="BE2879">
        <v>0</v>
      </c>
      <c r="BF2879">
        <v>1.7315319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1.5135889</v>
      </c>
      <c r="BN2879" s="1" t="s">
        <v>2887</v>
      </c>
      <c r="BO2879" s="1" t="s">
        <v>2927</v>
      </c>
    </row>
    <row r="2880" spans="1:67" x14ac:dyDescent="0.55000000000000004">
      <c r="A2880" s="1" t="s">
        <v>2886</v>
      </c>
      <c r="B2880">
        <v>0.90057790000000004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.57324635999999995</v>
      </c>
      <c r="I2880">
        <v>0</v>
      </c>
      <c r="J2880">
        <v>0</v>
      </c>
      <c r="K2880">
        <v>0</v>
      </c>
      <c r="L2880">
        <v>0</v>
      </c>
      <c r="M2880">
        <v>1.5895900999999999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.65501887000000003</v>
      </c>
      <c r="T2880">
        <v>4.2403244999999998</v>
      </c>
      <c r="U2880">
        <v>0</v>
      </c>
      <c r="V2880">
        <v>0</v>
      </c>
      <c r="W2880">
        <v>0</v>
      </c>
      <c r="X2880">
        <v>0</v>
      </c>
      <c r="Y2880">
        <v>0.51638879999999998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8.3364509999999999E-3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.14481060000000001</v>
      </c>
      <c r="AO2880">
        <v>0</v>
      </c>
      <c r="AP2880">
        <v>0.27279787999999999</v>
      </c>
      <c r="AQ2880">
        <v>2.4282203</v>
      </c>
      <c r="AR2880">
        <v>1.1751431000000001</v>
      </c>
      <c r="AS2880">
        <v>1.0792527000000001</v>
      </c>
      <c r="AT2880">
        <v>0.14805700999999999</v>
      </c>
      <c r="AU2880">
        <v>0</v>
      </c>
      <c r="AV2880">
        <v>0</v>
      </c>
      <c r="AW2880">
        <v>0</v>
      </c>
      <c r="AX2880">
        <v>2.5843631999999999</v>
      </c>
      <c r="AY2880">
        <v>0</v>
      </c>
      <c r="AZ2880">
        <v>1.6560052999999999</v>
      </c>
      <c r="BA2880">
        <v>0.88751095999999996</v>
      </c>
      <c r="BB2880">
        <v>0</v>
      </c>
      <c r="BC2880">
        <v>0</v>
      </c>
      <c r="BD2880">
        <v>1.3892401000000001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1.948215</v>
      </c>
      <c r="BM2880">
        <v>0.62088620000000005</v>
      </c>
      <c r="BN2880" s="1" t="s">
        <v>2887</v>
      </c>
      <c r="BO2880" s="1" t="s">
        <v>2928</v>
      </c>
    </row>
    <row r="2881" spans="1:67" x14ac:dyDescent="0.55000000000000004">
      <c r="A2881" s="1" t="s">
        <v>2886</v>
      </c>
      <c r="B2881">
        <v>0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.20226132999999999</v>
      </c>
      <c r="I2881">
        <v>2.7918951999999999</v>
      </c>
      <c r="J2881">
        <v>0</v>
      </c>
      <c r="K2881">
        <v>0</v>
      </c>
      <c r="L2881">
        <v>0</v>
      </c>
      <c r="M2881">
        <v>0</v>
      </c>
      <c r="N2881">
        <v>4.0314620000000003</v>
      </c>
      <c r="O2881">
        <v>0</v>
      </c>
      <c r="P2881">
        <v>2.8477644999999998</v>
      </c>
      <c r="Q2881">
        <v>0</v>
      </c>
      <c r="R2881">
        <v>0</v>
      </c>
      <c r="S2881">
        <v>2.3558444999999999</v>
      </c>
      <c r="T2881">
        <v>0</v>
      </c>
      <c r="U2881">
        <v>1.2315247</v>
      </c>
      <c r="V2881">
        <v>0</v>
      </c>
      <c r="W2881">
        <v>0</v>
      </c>
      <c r="X2881">
        <v>0.72103039999999996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1.3129487</v>
      </c>
      <c r="AE2881">
        <v>3.0227718000000001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1.0867625000000001</v>
      </c>
      <c r="AP2881">
        <v>0</v>
      </c>
      <c r="AQ2881">
        <v>1.6741508000000001</v>
      </c>
      <c r="AR2881">
        <v>2.7824460000000002</v>
      </c>
      <c r="AS2881">
        <v>2.0843337000000002</v>
      </c>
      <c r="AT2881">
        <v>1.1530001000000001</v>
      </c>
      <c r="AU2881">
        <v>0</v>
      </c>
      <c r="AV2881">
        <v>0</v>
      </c>
      <c r="AW2881">
        <v>0</v>
      </c>
      <c r="AX2881">
        <v>0.5942212</v>
      </c>
      <c r="AY2881">
        <v>0.45207356999999998</v>
      </c>
      <c r="AZ2881">
        <v>2.5165655999999998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5.3995929999999998E-2</v>
      </c>
      <c r="BJ2881">
        <v>0</v>
      </c>
      <c r="BK2881">
        <v>0</v>
      </c>
      <c r="BL2881">
        <v>2.0890689999999998</v>
      </c>
      <c r="BM2881">
        <v>0.77951360000000003</v>
      </c>
      <c r="BN2881" s="1" t="s">
        <v>2887</v>
      </c>
      <c r="BO2881" s="1" t="s">
        <v>2929</v>
      </c>
    </row>
    <row r="2882" spans="1:67" x14ac:dyDescent="0.55000000000000004">
      <c r="A2882" s="1" t="s">
        <v>2886</v>
      </c>
      <c r="B2882">
        <v>0.24741743999999999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1.4556830000000001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.32695176999999997</v>
      </c>
      <c r="Q2882">
        <v>0</v>
      </c>
      <c r="R2882">
        <v>0</v>
      </c>
      <c r="S2882">
        <v>0</v>
      </c>
      <c r="T2882">
        <v>3.4459010000000001</v>
      </c>
      <c r="U2882">
        <v>3.9942603000000001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1.6125529999999999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1.3959892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1.3312492</v>
      </c>
      <c r="AS2882">
        <v>6.5942800000000004</v>
      </c>
      <c r="AT2882">
        <v>0</v>
      </c>
      <c r="AU2882">
        <v>0</v>
      </c>
      <c r="AV2882">
        <v>0</v>
      </c>
      <c r="AW2882">
        <v>0</v>
      </c>
      <c r="AX2882">
        <v>2.0869749999999998</v>
      </c>
      <c r="AY2882">
        <v>4.7511330000000003</v>
      </c>
      <c r="AZ2882">
        <v>0.76059717000000004</v>
      </c>
      <c r="BA2882">
        <v>0.79694620000000005</v>
      </c>
      <c r="BB2882">
        <v>0</v>
      </c>
      <c r="BC2882">
        <v>0</v>
      </c>
      <c r="BD2882">
        <v>1.6721634999999999</v>
      </c>
      <c r="BE2882">
        <v>0</v>
      </c>
      <c r="BF2882">
        <v>2.9673213999999999</v>
      </c>
      <c r="BG2882">
        <v>0</v>
      </c>
      <c r="BH2882">
        <v>0</v>
      </c>
      <c r="BI2882">
        <v>0</v>
      </c>
      <c r="BJ2882">
        <v>0.42509150000000001</v>
      </c>
      <c r="BK2882">
        <v>0</v>
      </c>
      <c r="BL2882">
        <v>0.43069705000000003</v>
      </c>
      <c r="BM2882">
        <v>0</v>
      </c>
      <c r="BN2882" s="1" t="s">
        <v>2887</v>
      </c>
      <c r="BO2882" s="1" t="s">
        <v>2930</v>
      </c>
    </row>
    <row r="2883" spans="1:67" x14ac:dyDescent="0.55000000000000004">
      <c r="A2883" s="1" t="s">
        <v>2886</v>
      </c>
      <c r="B2883">
        <v>0</v>
      </c>
      <c r="C2883">
        <v>1.8779622</v>
      </c>
      <c r="D2883">
        <v>0</v>
      </c>
      <c r="E2883">
        <v>0</v>
      </c>
      <c r="F2883">
        <v>0</v>
      </c>
      <c r="G2883">
        <v>0</v>
      </c>
      <c r="H2883">
        <v>3.4426708000000001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.32402756999999999</v>
      </c>
      <c r="O2883">
        <v>0</v>
      </c>
      <c r="P2883">
        <v>1.5477335000000001</v>
      </c>
      <c r="Q2883">
        <v>0</v>
      </c>
      <c r="R2883">
        <v>0.95776063</v>
      </c>
      <c r="S2883">
        <v>0</v>
      </c>
      <c r="T2883">
        <v>2.4400873000000001</v>
      </c>
      <c r="U2883">
        <v>0</v>
      </c>
      <c r="V2883">
        <v>2.2812738000000001</v>
      </c>
      <c r="W2883">
        <v>0</v>
      </c>
      <c r="X2883">
        <v>2.408938</v>
      </c>
      <c r="Y2883">
        <v>0</v>
      </c>
      <c r="Z2883">
        <v>0</v>
      </c>
      <c r="AA2883">
        <v>0</v>
      </c>
      <c r="AB2883">
        <v>0</v>
      </c>
      <c r="AC2883">
        <v>1.0121822</v>
      </c>
      <c r="AD2883">
        <v>2.5544090000000002</v>
      </c>
      <c r="AE2883">
        <v>1.4376414</v>
      </c>
      <c r="AF2883">
        <v>0</v>
      </c>
      <c r="AG2883">
        <v>1.2354668</v>
      </c>
      <c r="AH2883">
        <v>0</v>
      </c>
      <c r="AI2883">
        <v>0</v>
      </c>
      <c r="AJ2883">
        <v>0</v>
      </c>
      <c r="AK2883">
        <v>0</v>
      </c>
      <c r="AL2883">
        <v>0.20808482</v>
      </c>
      <c r="AM2883">
        <v>0</v>
      </c>
      <c r="AN2883">
        <v>0</v>
      </c>
      <c r="AO2883">
        <v>0.677624</v>
      </c>
      <c r="AP2883">
        <v>0.14712483000000001</v>
      </c>
      <c r="AQ2883">
        <v>2.4224304999999999</v>
      </c>
      <c r="AR2883">
        <v>1.3849499000000001</v>
      </c>
      <c r="AS2883">
        <v>4.1152049999999996</v>
      </c>
      <c r="AT2883">
        <v>0</v>
      </c>
      <c r="AU2883">
        <v>0</v>
      </c>
      <c r="AV2883">
        <v>0</v>
      </c>
      <c r="AW2883">
        <v>0</v>
      </c>
      <c r="AX2883">
        <v>4.6696796000000003</v>
      </c>
      <c r="AY2883">
        <v>0</v>
      </c>
      <c r="AZ2883">
        <v>2.5590193000000001</v>
      </c>
      <c r="BA2883">
        <v>5.4079959999999998</v>
      </c>
      <c r="BB2883">
        <v>0</v>
      </c>
      <c r="BC2883">
        <v>1.2250414999999999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3.2257235</v>
      </c>
      <c r="BJ2883">
        <v>0</v>
      </c>
      <c r="BK2883">
        <v>0</v>
      </c>
      <c r="BL2883">
        <v>2.1236925000000002</v>
      </c>
      <c r="BM2883">
        <v>0</v>
      </c>
      <c r="BN2883" s="1" t="s">
        <v>2887</v>
      </c>
      <c r="BO2883" s="1" t="s">
        <v>2931</v>
      </c>
    </row>
    <row r="2884" spans="1:67" x14ac:dyDescent="0.55000000000000004">
      <c r="A2884" s="1" t="s">
        <v>2886</v>
      </c>
      <c r="B2884">
        <v>0</v>
      </c>
      <c r="C2884">
        <v>0</v>
      </c>
      <c r="D2884">
        <v>0</v>
      </c>
      <c r="E2884">
        <v>0.48542604</v>
      </c>
      <c r="F2884">
        <v>0</v>
      </c>
      <c r="G2884">
        <v>0</v>
      </c>
      <c r="H2884">
        <v>0.41971903999999999</v>
      </c>
      <c r="I2884">
        <v>3.4895413</v>
      </c>
      <c r="J2884">
        <v>0</v>
      </c>
      <c r="K2884">
        <v>0</v>
      </c>
      <c r="L2884">
        <v>0</v>
      </c>
      <c r="M2884">
        <v>0</v>
      </c>
      <c r="N2884">
        <v>2.7918937000000001</v>
      </c>
      <c r="O2884">
        <v>0</v>
      </c>
      <c r="P2884">
        <v>0.62900186000000002</v>
      </c>
      <c r="Q2884">
        <v>0</v>
      </c>
      <c r="R2884">
        <v>0</v>
      </c>
      <c r="S2884">
        <v>0</v>
      </c>
      <c r="T2884">
        <v>0.49409217</v>
      </c>
      <c r="U2884">
        <v>0</v>
      </c>
      <c r="V2884">
        <v>0</v>
      </c>
      <c r="W2884">
        <v>0</v>
      </c>
      <c r="X2884">
        <v>1.3921688999999999</v>
      </c>
      <c r="Y2884">
        <v>0</v>
      </c>
      <c r="Z2884">
        <v>0</v>
      </c>
      <c r="AA2884">
        <v>0</v>
      </c>
      <c r="AB2884">
        <v>0</v>
      </c>
      <c r="AC2884">
        <v>0.32999778000000002</v>
      </c>
      <c r="AD2884">
        <v>4.8453879999999998</v>
      </c>
      <c r="AE2884">
        <v>2.2478365999999999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.77772176000000004</v>
      </c>
      <c r="AM2884">
        <v>0</v>
      </c>
      <c r="AN2884">
        <v>0</v>
      </c>
      <c r="AO2884">
        <v>0.42618823</v>
      </c>
      <c r="AP2884">
        <v>1.1854245999999999</v>
      </c>
      <c r="AQ2884">
        <v>0</v>
      </c>
      <c r="AR2884">
        <v>0.9994191</v>
      </c>
      <c r="AS2884">
        <v>5.1094203</v>
      </c>
      <c r="AT2884">
        <v>0</v>
      </c>
      <c r="AU2884">
        <v>0</v>
      </c>
      <c r="AV2884">
        <v>0</v>
      </c>
      <c r="AW2884">
        <v>0</v>
      </c>
      <c r="AX2884">
        <v>4.2515197000000002</v>
      </c>
      <c r="AY2884">
        <v>0.98330779999999995</v>
      </c>
      <c r="AZ2884">
        <v>6.0373720000000004</v>
      </c>
      <c r="BA2884">
        <v>5.5321090000000003E-2</v>
      </c>
      <c r="BB2884">
        <v>0</v>
      </c>
      <c r="BC2884">
        <v>0</v>
      </c>
      <c r="BD2884">
        <v>0</v>
      </c>
      <c r="BE2884">
        <v>0</v>
      </c>
      <c r="BF2884">
        <v>1.7056817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1.7690339999999999E-2</v>
      </c>
      <c r="BM2884">
        <v>0.31807655000000001</v>
      </c>
      <c r="BN2884" s="1" t="s">
        <v>2887</v>
      </c>
      <c r="BO2884" s="1" t="s">
        <v>2932</v>
      </c>
    </row>
    <row r="2885" spans="1:67" x14ac:dyDescent="0.55000000000000004">
      <c r="A2885" s="1" t="s">
        <v>2886</v>
      </c>
      <c r="B2885">
        <v>2.5722797000000002</v>
      </c>
      <c r="C2885">
        <v>0</v>
      </c>
      <c r="D2885">
        <v>0</v>
      </c>
      <c r="E2885">
        <v>0.16991290000000001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.62920725</v>
      </c>
      <c r="Q2885">
        <v>0</v>
      </c>
      <c r="R2885">
        <v>0.78946583999999997</v>
      </c>
      <c r="S2885">
        <v>0</v>
      </c>
      <c r="T2885">
        <v>3.1851823000000001</v>
      </c>
      <c r="U2885">
        <v>0</v>
      </c>
      <c r="V2885">
        <v>0</v>
      </c>
      <c r="W2885">
        <v>0</v>
      </c>
      <c r="X2885">
        <v>1.7274455</v>
      </c>
      <c r="Y2885">
        <v>1.0883722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2.2893937000000002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2.3446799999999999</v>
      </c>
      <c r="AQ2885">
        <v>0</v>
      </c>
      <c r="AR2885">
        <v>3.863804</v>
      </c>
      <c r="AS2885">
        <v>2.2651398</v>
      </c>
      <c r="AT2885">
        <v>0</v>
      </c>
      <c r="AU2885">
        <v>0</v>
      </c>
      <c r="AV2885">
        <v>0</v>
      </c>
      <c r="AW2885">
        <v>0</v>
      </c>
      <c r="AX2885">
        <v>4.4106249999999996</v>
      </c>
      <c r="AY2885">
        <v>4.9151740000000004</v>
      </c>
      <c r="AZ2885">
        <v>0.80549780000000004</v>
      </c>
      <c r="BA2885">
        <v>1.8384910999999999</v>
      </c>
      <c r="BB2885">
        <v>0</v>
      </c>
      <c r="BC2885">
        <v>0</v>
      </c>
      <c r="BD2885">
        <v>0.87847673999999998</v>
      </c>
      <c r="BE2885">
        <v>0</v>
      </c>
      <c r="BF2885">
        <v>0.62624484000000002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1.1741645000000001</v>
      </c>
      <c r="BM2885">
        <v>0</v>
      </c>
      <c r="BN2885" s="1" t="s">
        <v>2887</v>
      </c>
      <c r="BO2885" s="1" t="s">
        <v>2933</v>
      </c>
    </row>
    <row r="2886" spans="1:67" x14ac:dyDescent="0.55000000000000004">
      <c r="A2886" s="1" t="s">
        <v>2886</v>
      </c>
      <c r="B2886">
        <v>0</v>
      </c>
      <c r="C2886">
        <v>0</v>
      </c>
      <c r="D2886">
        <v>0</v>
      </c>
      <c r="E2886">
        <v>1.681665</v>
      </c>
      <c r="F2886">
        <v>0</v>
      </c>
      <c r="G2886">
        <v>0</v>
      </c>
      <c r="H2886">
        <v>0</v>
      </c>
      <c r="I2886">
        <v>1.7287512</v>
      </c>
      <c r="J2886">
        <v>0</v>
      </c>
      <c r="K2886">
        <v>0</v>
      </c>
      <c r="L2886">
        <v>0</v>
      </c>
      <c r="M2886">
        <v>0.39325988000000001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.93736209999999998</v>
      </c>
      <c r="T2886">
        <v>2.5935830000000002</v>
      </c>
      <c r="U2886">
        <v>0.82932793999999999</v>
      </c>
      <c r="V2886">
        <v>0</v>
      </c>
      <c r="W2886">
        <v>0</v>
      </c>
      <c r="X2886">
        <v>0.42938270000000001</v>
      </c>
      <c r="Y2886">
        <v>0</v>
      </c>
      <c r="Z2886">
        <v>0</v>
      </c>
      <c r="AA2886">
        <v>0</v>
      </c>
      <c r="AB2886">
        <v>0.88057344999999998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.83402699999999996</v>
      </c>
      <c r="AJ2886">
        <v>0</v>
      </c>
      <c r="AK2886">
        <v>0</v>
      </c>
      <c r="AL2886">
        <v>0</v>
      </c>
      <c r="AM2886">
        <v>0</v>
      </c>
      <c r="AN2886">
        <v>0.19410436</v>
      </c>
      <c r="AO2886">
        <v>0</v>
      </c>
      <c r="AP2886">
        <v>0.19711791000000001</v>
      </c>
      <c r="AQ2886">
        <v>1.4152933000000001</v>
      </c>
      <c r="AR2886">
        <v>0</v>
      </c>
      <c r="AS2886">
        <v>3.2794845000000001</v>
      </c>
      <c r="AT2886">
        <v>0</v>
      </c>
      <c r="AU2886">
        <v>0</v>
      </c>
      <c r="AV2886">
        <v>0</v>
      </c>
      <c r="AW2886">
        <v>0</v>
      </c>
      <c r="AX2886">
        <v>1.5166371999999999</v>
      </c>
      <c r="AY2886">
        <v>1.2102143999999999</v>
      </c>
      <c r="AZ2886">
        <v>1.1786791999999999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.80490779999999995</v>
      </c>
      <c r="BH2886">
        <v>0</v>
      </c>
      <c r="BI2886">
        <v>0</v>
      </c>
      <c r="BJ2886">
        <v>0</v>
      </c>
      <c r="BK2886">
        <v>0.8210229</v>
      </c>
      <c r="BL2886">
        <v>0</v>
      </c>
      <c r="BM2886">
        <v>1.9591445999999999</v>
      </c>
      <c r="BN2886" s="1" t="s">
        <v>2887</v>
      </c>
      <c r="BO2886" s="1" t="s">
        <v>2934</v>
      </c>
    </row>
    <row r="2887" spans="1:67" x14ac:dyDescent="0.55000000000000004">
      <c r="A2887" s="1" t="s">
        <v>2886</v>
      </c>
      <c r="B2887">
        <v>3.7632794000000001</v>
      </c>
      <c r="C2887">
        <v>0</v>
      </c>
      <c r="D2887">
        <v>0</v>
      </c>
      <c r="E2887">
        <v>2.8794195999999999</v>
      </c>
      <c r="F2887">
        <v>0</v>
      </c>
      <c r="G2887">
        <v>0</v>
      </c>
      <c r="H2887">
        <v>0</v>
      </c>
      <c r="I2887">
        <v>0.66819039999999996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2.2418426999999999</v>
      </c>
      <c r="T2887">
        <v>1.4985168</v>
      </c>
      <c r="U2887">
        <v>0.63403016000000001</v>
      </c>
      <c r="V2887">
        <v>0</v>
      </c>
      <c r="W2887">
        <v>0</v>
      </c>
      <c r="X2887">
        <v>4.1638336000000002</v>
      </c>
      <c r="Y2887">
        <v>0</v>
      </c>
      <c r="Z2887">
        <v>0</v>
      </c>
      <c r="AA2887">
        <v>0</v>
      </c>
      <c r="AB2887">
        <v>2.4171676999999998</v>
      </c>
      <c r="AC2887">
        <v>0</v>
      </c>
      <c r="AD2887">
        <v>0</v>
      </c>
      <c r="AE2887">
        <v>6.4049480000000001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2.4453290000000001</v>
      </c>
      <c r="AM2887">
        <v>0</v>
      </c>
      <c r="AN2887">
        <v>0</v>
      </c>
      <c r="AO2887">
        <v>0</v>
      </c>
      <c r="AP2887">
        <v>0</v>
      </c>
      <c r="AQ2887">
        <v>1.0660379</v>
      </c>
      <c r="AR2887">
        <v>4.2089863000000003</v>
      </c>
      <c r="AS2887">
        <v>6.7004026999999997</v>
      </c>
      <c r="AT2887">
        <v>0</v>
      </c>
      <c r="AU2887">
        <v>0</v>
      </c>
      <c r="AV2887">
        <v>0</v>
      </c>
      <c r="AW2887">
        <v>0</v>
      </c>
      <c r="AX2887">
        <v>4.3686246999999998</v>
      </c>
      <c r="AY2887">
        <v>0.76824486000000003</v>
      </c>
      <c r="AZ2887">
        <v>0</v>
      </c>
      <c r="BA2887">
        <v>2.4341683000000001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1.3704414</v>
      </c>
      <c r="BN2887" s="1" t="s">
        <v>2887</v>
      </c>
      <c r="BO2887" s="1" t="s">
        <v>2935</v>
      </c>
    </row>
    <row r="2888" spans="1:67" x14ac:dyDescent="0.55000000000000004">
      <c r="A2888" s="1" t="s">
        <v>2886</v>
      </c>
      <c r="B2888">
        <v>0</v>
      </c>
      <c r="C2888">
        <v>0</v>
      </c>
      <c r="D2888">
        <v>0</v>
      </c>
      <c r="E2888">
        <v>0</v>
      </c>
      <c r="F2888">
        <v>0</v>
      </c>
      <c r="G2888">
        <v>0</v>
      </c>
      <c r="H2888">
        <v>0.17422271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.64098319999999998</v>
      </c>
      <c r="O2888">
        <v>0</v>
      </c>
      <c r="P2888">
        <v>5.6883435000000002</v>
      </c>
      <c r="Q2888">
        <v>0</v>
      </c>
      <c r="R2888">
        <v>0</v>
      </c>
      <c r="S2888">
        <v>2.0466053</v>
      </c>
      <c r="T2888">
        <v>2.7050548000000001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1.0306348000000001</v>
      </c>
      <c r="AD2888">
        <v>5.2368592999999999</v>
      </c>
      <c r="AE2888">
        <v>4.3388295000000001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1.5202572000000001</v>
      </c>
      <c r="AM2888">
        <v>0</v>
      </c>
      <c r="AN2888">
        <v>0</v>
      </c>
      <c r="AO2888">
        <v>0</v>
      </c>
      <c r="AP2888">
        <v>0</v>
      </c>
      <c r="AQ2888">
        <v>0.81919090000000006</v>
      </c>
      <c r="AR2888">
        <v>5.5037665000000002</v>
      </c>
      <c r="AS2888">
        <v>3.9834363000000002</v>
      </c>
      <c r="AT2888">
        <v>2.8593814000000002</v>
      </c>
      <c r="AU2888">
        <v>0</v>
      </c>
      <c r="AV2888">
        <v>0</v>
      </c>
      <c r="AW2888">
        <v>0</v>
      </c>
      <c r="AX2888">
        <v>1.8146043000000001</v>
      </c>
      <c r="AY2888">
        <v>0</v>
      </c>
      <c r="AZ2888">
        <v>5.5379420000000001</v>
      </c>
      <c r="BA2888">
        <v>1.8851719</v>
      </c>
      <c r="BB2888">
        <v>0</v>
      </c>
      <c r="BC2888">
        <v>0</v>
      </c>
      <c r="BD2888">
        <v>0</v>
      </c>
      <c r="BE2888">
        <v>0</v>
      </c>
      <c r="BF2888">
        <v>1.847586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1.9938593</v>
      </c>
      <c r="BM2888">
        <v>0</v>
      </c>
      <c r="BN2888" s="1" t="s">
        <v>2887</v>
      </c>
      <c r="BO2888" s="1" t="s">
        <v>2936</v>
      </c>
    </row>
    <row r="2889" spans="1:67" x14ac:dyDescent="0.55000000000000004">
      <c r="A2889" s="1" t="s">
        <v>2886</v>
      </c>
      <c r="B2889">
        <v>0</v>
      </c>
      <c r="C2889">
        <v>0</v>
      </c>
      <c r="D2889">
        <v>0</v>
      </c>
      <c r="E2889">
        <v>0.41127776999999999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3.5952915999999999</v>
      </c>
      <c r="Q2889">
        <v>0</v>
      </c>
      <c r="R2889">
        <v>0</v>
      </c>
      <c r="S2889">
        <v>0.57195589999999996</v>
      </c>
      <c r="T2889">
        <v>1.7455341</v>
      </c>
      <c r="U2889">
        <v>0</v>
      </c>
      <c r="V2889">
        <v>0.57496080000000005</v>
      </c>
      <c r="W2889">
        <v>0</v>
      </c>
      <c r="X2889">
        <v>1.7185843999999999</v>
      </c>
      <c r="Y2889">
        <v>0</v>
      </c>
      <c r="Z2889">
        <v>0</v>
      </c>
      <c r="AA2889">
        <v>0</v>
      </c>
      <c r="AB2889">
        <v>0</v>
      </c>
      <c r="AC2889">
        <v>2.6945578000000001E-2</v>
      </c>
      <c r="AD2889">
        <v>2.7612209999999999</v>
      </c>
      <c r="AE2889">
        <v>1.7608375999999999</v>
      </c>
      <c r="AF2889">
        <v>0</v>
      </c>
      <c r="AG2889">
        <v>0.61037403000000001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.2751014</v>
      </c>
      <c r="AO2889">
        <v>0.40048879999999998</v>
      </c>
      <c r="AP2889">
        <v>0</v>
      </c>
      <c r="AQ2889">
        <v>0</v>
      </c>
      <c r="AR2889">
        <v>1.6126148</v>
      </c>
      <c r="AS2889">
        <v>2.5389382999999999</v>
      </c>
      <c r="AT2889">
        <v>0</v>
      </c>
      <c r="AU2889">
        <v>0</v>
      </c>
      <c r="AV2889">
        <v>0</v>
      </c>
      <c r="AW2889">
        <v>0</v>
      </c>
      <c r="AX2889">
        <v>3.5992646000000001</v>
      </c>
      <c r="AY2889">
        <v>0</v>
      </c>
      <c r="AZ2889">
        <v>3.1720798000000001</v>
      </c>
      <c r="BA2889">
        <v>2.1213829999999998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.10286622500000001</v>
      </c>
      <c r="BJ2889">
        <v>0</v>
      </c>
      <c r="BK2889">
        <v>0</v>
      </c>
      <c r="BL2889">
        <v>2.6806633</v>
      </c>
      <c r="BM2889">
        <v>1.2391909000000001</v>
      </c>
      <c r="BN2889" s="1" t="s">
        <v>2887</v>
      </c>
      <c r="BO2889" s="1" t="s">
        <v>2937</v>
      </c>
    </row>
    <row r="2890" spans="1:67" x14ac:dyDescent="0.55000000000000004">
      <c r="A2890" s="1" t="s">
        <v>2886</v>
      </c>
      <c r="B2890">
        <v>0</v>
      </c>
      <c r="C2890">
        <v>4.3387184000000003</v>
      </c>
      <c r="D2890">
        <v>0</v>
      </c>
      <c r="E2890">
        <v>0</v>
      </c>
      <c r="F2890">
        <v>0</v>
      </c>
      <c r="G2890">
        <v>0</v>
      </c>
      <c r="H2890">
        <v>3.2693634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.63143919999999998</v>
      </c>
      <c r="Q2890">
        <v>0</v>
      </c>
      <c r="R2890">
        <v>3.3332329000000001</v>
      </c>
      <c r="S2890">
        <v>0</v>
      </c>
      <c r="T2890">
        <v>3.9225469999999998</v>
      </c>
      <c r="U2890">
        <v>0</v>
      </c>
      <c r="V2890">
        <v>2.6388297000000001</v>
      </c>
      <c r="W2890">
        <v>0</v>
      </c>
      <c r="X2890">
        <v>3.1142677999999999</v>
      </c>
      <c r="Y2890">
        <v>0</v>
      </c>
      <c r="Z2890">
        <v>0</v>
      </c>
      <c r="AA2890">
        <v>0</v>
      </c>
      <c r="AB2890">
        <v>0</v>
      </c>
      <c r="AC2890">
        <v>2.5879984</v>
      </c>
      <c r="AD2890">
        <v>6.2181972999999999</v>
      </c>
      <c r="AE2890">
        <v>3.3048536999999998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.30176740000000002</v>
      </c>
      <c r="AL2890">
        <v>1.3997774000000001</v>
      </c>
      <c r="AM2890">
        <v>0</v>
      </c>
      <c r="AN2890">
        <v>0</v>
      </c>
      <c r="AO2890">
        <v>0</v>
      </c>
      <c r="AP2890">
        <v>0</v>
      </c>
      <c r="AQ2890">
        <v>0.43673679999999998</v>
      </c>
      <c r="AR2890">
        <v>2.3943910000000002</v>
      </c>
      <c r="AS2890">
        <v>5.2048860000000001</v>
      </c>
      <c r="AT2890">
        <v>0</v>
      </c>
      <c r="AU2890">
        <v>0</v>
      </c>
      <c r="AV2890">
        <v>0</v>
      </c>
      <c r="AW2890">
        <v>0</v>
      </c>
      <c r="AX2890">
        <v>5.4686073999999998</v>
      </c>
      <c r="AY2890">
        <v>6.5759339999999999E-2</v>
      </c>
      <c r="AZ2890">
        <v>1.0076019000000001</v>
      </c>
      <c r="BA2890">
        <v>7.8859690000000002</v>
      </c>
      <c r="BB2890">
        <v>0</v>
      </c>
      <c r="BC2890">
        <v>2.9299780000000002</v>
      </c>
      <c r="BD2890">
        <v>0.37857289999999999</v>
      </c>
      <c r="BE2890">
        <v>0</v>
      </c>
      <c r="BF2890">
        <v>0</v>
      </c>
      <c r="BG2890">
        <v>0</v>
      </c>
      <c r="BH2890">
        <v>0</v>
      </c>
      <c r="BI2890">
        <v>0.74406046000000003</v>
      </c>
      <c r="BJ2890">
        <v>0</v>
      </c>
      <c r="BK2890">
        <v>0</v>
      </c>
      <c r="BL2890">
        <v>0</v>
      </c>
      <c r="BM2890">
        <v>0.42256465999999998</v>
      </c>
      <c r="BN2890" s="1" t="s">
        <v>2887</v>
      </c>
      <c r="BO2890" s="1" t="s">
        <v>2938</v>
      </c>
    </row>
    <row r="2891" spans="1:67" x14ac:dyDescent="0.55000000000000004">
      <c r="A2891" s="1" t="s">
        <v>2886</v>
      </c>
      <c r="B2891">
        <v>0</v>
      </c>
      <c r="C2891">
        <v>0</v>
      </c>
      <c r="D2891">
        <v>0</v>
      </c>
      <c r="E2891">
        <v>0</v>
      </c>
      <c r="F2891">
        <v>0</v>
      </c>
      <c r="G2891">
        <v>0</v>
      </c>
      <c r="H2891">
        <v>1.6576937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4.8204823000000001</v>
      </c>
      <c r="O2891">
        <v>0</v>
      </c>
      <c r="P2891">
        <v>0.22946072000000001</v>
      </c>
      <c r="Q2891">
        <v>0</v>
      </c>
      <c r="R2891">
        <v>0</v>
      </c>
      <c r="S2891">
        <v>1.6577313</v>
      </c>
      <c r="T2891">
        <v>1.3467593</v>
      </c>
      <c r="U2891">
        <v>0</v>
      </c>
      <c r="V2891">
        <v>0.74908525000000004</v>
      </c>
      <c r="W2891">
        <v>0</v>
      </c>
      <c r="X2891">
        <v>1.5062557000000001</v>
      </c>
      <c r="Y2891">
        <v>0</v>
      </c>
      <c r="Z2891">
        <v>0</v>
      </c>
      <c r="AA2891">
        <v>0</v>
      </c>
      <c r="AB2891">
        <v>0</v>
      </c>
      <c r="AC2891">
        <v>0.76147383000000002</v>
      </c>
      <c r="AD2891">
        <v>0</v>
      </c>
      <c r="AE2891">
        <v>0</v>
      </c>
      <c r="AF2891">
        <v>0</v>
      </c>
      <c r="AG2891">
        <v>1.9378481000000001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3.1212947</v>
      </c>
      <c r="AO2891">
        <v>0.97961164000000001</v>
      </c>
      <c r="AP2891">
        <v>0</v>
      </c>
      <c r="AQ2891">
        <v>5.6362870000000003</v>
      </c>
      <c r="AR2891">
        <v>2.1411524000000002</v>
      </c>
      <c r="AS2891">
        <v>4.5667457999999996</v>
      </c>
      <c r="AT2891">
        <v>1.8984350999999999</v>
      </c>
      <c r="AU2891">
        <v>0</v>
      </c>
      <c r="AV2891">
        <v>0</v>
      </c>
      <c r="AW2891">
        <v>0</v>
      </c>
      <c r="AX2891">
        <v>6.2699470000000002</v>
      </c>
      <c r="AY2891">
        <v>0</v>
      </c>
      <c r="AZ2891">
        <v>3.1338594</v>
      </c>
      <c r="BA2891">
        <v>7.7695124000000004E-2</v>
      </c>
      <c r="BB2891">
        <v>0</v>
      </c>
      <c r="BC2891">
        <v>0</v>
      </c>
      <c r="BD2891">
        <v>1.225824</v>
      </c>
      <c r="BE2891">
        <v>0</v>
      </c>
      <c r="BF2891">
        <v>3.4390190000000001E-2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2.9715774000000001</v>
      </c>
      <c r="BM2891">
        <v>1.60842</v>
      </c>
      <c r="BN2891" s="1" t="s">
        <v>2887</v>
      </c>
      <c r="BO2891" s="1" t="s">
        <v>2939</v>
      </c>
    </row>
    <row r="2892" spans="1:67" x14ac:dyDescent="0.55000000000000004">
      <c r="A2892" s="1" t="s">
        <v>2886</v>
      </c>
      <c r="B2892">
        <v>0</v>
      </c>
      <c r="C2892">
        <v>0</v>
      </c>
      <c r="D2892">
        <v>0</v>
      </c>
      <c r="E2892">
        <v>0</v>
      </c>
      <c r="F2892">
        <v>0</v>
      </c>
      <c r="G2892">
        <v>0</v>
      </c>
      <c r="H2892">
        <v>0.60809754999999999</v>
      </c>
      <c r="I2892">
        <v>2.2937120000000002</v>
      </c>
      <c r="J2892">
        <v>0</v>
      </c>
      <c r="K2892">
        <v>0</v>
      </c>
      <c r="L2892">
        <v>0</v>
      </c>
      <c r="M2892">
        <v>0</v>
      </c>
      <c r="N2892">
        <v>4.2307709999999998</v>
      </c>
      <c r="O2892">
        <v>0</v>
      </c>
      <c r="P2892">
        <v>5.8143444000000004</v>
      </c>
      <c r="Q2892">
        <v>0</v>
      </c>
      <c r="R2892">
        <v>0</v>
      </c>
      <c r="S2892">
        <v>1.5252262000000001</v>
      </c>
      <c r="T2892">
        <v>2.8211252999999998</v>
      </c>
      <c r="U2892">
        <v>0</v>
      </c>
      <c r="V2892">
        <v>0</v>
      </c>
      <c r="W2892">
        <v>0</v>
      </c>
      <c r="X2892">
        <v>2.9415646</v>
      </c>
      <c r="Y2892">
        <v>0</v>
      </c>
      <c r="Z2892">
        <v>0</v>
      </c>
      <c r="AA2892">
        <v>0</v>
      </c>
      <c r="AB2892">
        <v>0</v>
      </c>
      <c r="AC2892">
        <v>1.1566164000000001</v>
      </c>
      <c r="AD2892">
        <v>0</v>
      </c>
      <c r="AE2892">
        <v>0</v>
      </c>
      <c r="AF2892">
        <v>0</v>
      </c>
      <c r="AG2892">
        <v>0.17742559999999999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1.261752</v>
      </c>
      <c r="AP2892">
        <v>0</v>
      </c>
      <c r="AQ2892">
        <v>1.3904063</v>
      </c>
      <c r="AR2892">
        <v>0.80722309999999997</v>
      </c>
      <c r="AS2892">
        <v>2.9468749000000001</v>
      </c>
      <c r="AT2892">
        <v>0</v>
      </c>
      <c r="AU2892">
        <v>0</v>
      </c>
      <c r="AV2892">
        <v>0</v>
      </c>
      <c r="AW2892">
        <v>0</v>
      </c>
      <c r="AX2892">
        <v>2.1159059999999998</v>
      </c>
      <c r="AY2892">
        <v>0</v>
      </c>
      <c r="AZ2892">
        <v>4.4947710000000001</v>
      </c>
      <c r="BA2892">
        <v>0.60495220000000005</v>
      </c>
      <c r="BB2892">
        <v>0</v>
      </c>
      <c r="BC2892">
        <v>0</v>
      </c>
      <c r="BD2892">
        <v>3.1619894999999998</v>
      </c>
      <c r="BE2892">
        <v>0</v>
      </c>
      <c r="BF2892">
        <v>0</v>
      </c>
      <c r="BG2892">
        <v>0</v>
      </c>
      <c r="BH2892">
        <v>0</v>
      </c>
      <c r="BI2892">
        <v>1.3722122999999999</v>
      </c>
      <c r="BJ2892">
        <v>0</v>
      </c>
      <c r="BK2892">
        <v>0</v>
      </c>
      <c r="BL2892">
        <v>5.4159293000000002</v>
      </c>
      <c r="BM2892">
        <v>1.7305166000000001</v>
      </c>
      <c r="BN2892" s="1" t="s">
        <v>2887</v>
      </c>
      <c r="BO2892" s="1" t="s">
        <v>2940</v>
      </c>
    </row>
    <row r="2893" spans="1:67" x14ac:dyDescent="0.55000000000000004">
      <c r="A2893" s="1" t="s">
        <v>2886</v>
      </c>
      <c r="B2893">
        <v>3.5348864</v>
      </c>
      <c r="C2893">
        <v>0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.19748109999999999</v>
      </c>
      <c r="J2893">
        <v>0</v>
      </c>
      <c r="K2893">
        <v>0</v>
      </c>
      <c r="L2893">
        <v>0</v>
      </c>
      <c r="M2893">
        <v>0</v>
      </c>
      <c r="N2893">
        <v>2.0073485</v>
      </c>
      <c r="O2893">
        <v>0</v>
      </c>
      <c r="P2893">
        <v>0</v>
      </c>
      <c r="Q2893">
        <v>0</v>
      </c>
      <c r="R2893">
        <v>0</v>
      </c>
      <c r="S2893">
        <v>3.1747909000000001</v>
      </c>
      <c r="T2893">
        <v>0.37136607999999999</v>
      </c>
      <c r="U2893">
        <v>0</v>
      </c>
      <c r="V2893">
        <v>0</v>
      </c>
      <c r="W2893">
        <v>0</v>
      </c>
      <c r="X2893">
        <v>3.4445397999999998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1.3400947999999999</v>
      </c>
      <c r="AE2893">
        <v>0.92921805000000002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1.4873080000000001</v>
      </c>
      <c r="AR2893">
        <v>2.0839264000000002</v>
      </c>
      <c r="AS2893">
        <v>6.0410899999999996</v>
      </c>
      <c r="AT2893">
        <v>0</v>
      </c>
      <c r="AU2893">
        <v>0</v>
      </c>
      <c r="AV2893">
        <v>0</v>
      </c>
      <c r="AW2893">
        <v>0</v>
      </c>
      <c r="AX2893">
        <v>5.3067035999999996</v>
      </c>
      <c r="AY2893">
        <v>0</v>
      </c>
      <c r="AZ2893">
        <v>2.3803735000000001</v>
      </c>
      <c r="BA2893">
        <v>0.24635278999999999</v>
      </c>
      <c r="BB2893">
        <v>0</v>
      </c>
      <c r="BC2893">
        <v>0</v>
      </c>
      <c r="BD2893">
        <v>3.0935462</v>
      </c>
      <c r="BE2893">
        <v>0</v>
      </c>
      <c r="BF2893">
        <v>2.4370769999999999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.67490159999999999</v>
      </c>
      <c r="BM2893">
        <v>4.4111723999999999</v>
      </c>
      <c r="BN2893" s="1" t="s">
        <v>2887</v>
      </c>
      <c r="BO2893" s="1" t="s">
        <v>2941</v>
      </c>
    </row>
    <row r="2894" spans="1:67" x14ac:dyDescent="0.55000000000000004">
      <c r="A2894" s="1" t="s">
        <v>2886</v>
      </c>
      <c r="B2894">
        <v>0</v>
      </c>
      <c r="C2894">
        <v>4.9273930000000004</v>
      </c>
      <c r="D2894">
        <v>0</v>
      </c>
      <c r="E2894">
        <v>0</v>
      </c>
      <c r="F2894">
        <v>0</v>
      </c>
      <c r="G2894">
        <v>0</v>
      </c>
      <c r="H2894">
        <v>1.5398117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1.9672867000000001</v>
      </c>
      <c r="Q2894">
        <v>0</v>
      </c>
      <c r="R2894">
        <v>3.413459</v>
      </c>
      <c r="S2894">
        <v>0</v>
      </c>
      <c r="T2894">
        <v>3.3025129999999998</v>
      </c>
      <c r="U2894">
        <v>0</v>
      </c>
      <c r="V2894">
        <v>4.2968089999999997</v>
      </c>
      <c r="W2894">
        <v>0</v>
      </c>
      <c r="X2894">
        <v>2.0076463000000002</v>
      </c>
      <c r="Y2894">
        <v>0.55927174999999996</v>
      </c>
      <c r="Z2894">
        <v>0</v>
      </c>
      <c r="AA2894">
        <v>0</v>
      </c>
      <c r="AB2894">
        <v>0</v>
      </c>
      <c r="AC2894">
        <v>2.5076349000000002</v>
      </c>
      <c r="AD2894">
        <v>2.1414939999999998</v>
      </c>
      <c r="AE2894">
        <v>0.61833685999999999</v>
      </c>
      <c r="AF2894">
        <v>0</v>
      </c>
      <c r="AG2894">
        <v>1.6474549000000001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.87351279999999998</v>
      </c>
      <c r="AO2894">
        <v>0.62471104</v>
      </c>
      <c r="AP2894">
        <v>0</v>
      </c>
      <c r="AQ2894">
        <v>0.70348259999999996</v>
      </c>
      <c r="AR2894">
        <v>0</v>
      </c>
      <c r="AS2894">
        <v>6.6985289999999997</v>
      </c>
      <c r="AT2894">
        <v>0</v>
      </c>
      <c r="AU2894">
        <v>0</v>
      </c>
      <c r="AV2894">
        <v>0</v>
      </c>
      <c r="AW2894">
        <v>0</v>
      </c>
      <c r="AX2894">
        <v>7.2697105000000004</v>
      </c>
      <c r="AY2894">
        <v>0</v>
      </c>
      <c r="AZ2894">
        <v>1.7667234000000001</v>
      </c>
      <c r="BA2894">
        <v>7.4379900000000001</v>
      </c>
      <c r="BB2894">
        <v>0</v>
      </c>
      <c r="BC2894">
        <v>2.8933523000000001</v>
      </c>
      <c r="BD2894">
        <v>0.35883720000000002</v>
      </c>
      <c r="BE2894">
        <v>0</v>
      </c>
      <c r="BF2894">
        <v>1.5910880000000001</v>
      </c>
      <c r="BG2894">
        <v>0</v>
      </c>
      <c r="BH2894">
        <v>0</v>
      </c>
      <c r="BI2894">
        <v>2.0305650000000002</v>
      </c>
      <c r="BJ2894">
        <v>0</v>
      </c>
      <c r="BK2894">
        <v>0</v>
      </c>
      <c r="BL2894">
        <v>0</v>
      </c>
      <c r="BM2894">
        <v>8.6283360000000003E-2</v>
      </c>
      <c r="BN2894" s="1" t="s">
        <v>2887</v>
      </c>
      <c r="BO2894" s="1" t="s">
        <v>2942</v>
      </c>
    </row>
    <row r="2895" spans="1:67" x14ac:dyDescent="0.55000000000000004">
      <c r="A2895" s="1" t="s">
        <v>2886</v>
      </c>
      <c r="B2895">
        <v>0.95657910000000002</v>
      </c>
      <c r="C2895">
        <v>0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5.4595237000000001</v>
      </c>
      <c r="J2895">
        <v>5.0042400000000002</v>
      </c>
      <c r="K2895">
        <v>0</v>
      </c>
      <c r="L2895">
        <v>0</v>
      </c>
      <c r="M2895">
        <v>0</v>
      </c>
      <c r="N2895">
        <v>2.7209134000000001</v>
      </c>
      <c r="O2895">
        <v>0</v>
      </c>
      <c r="P2895">
        <v>0</v>
      </c>
      <c r="Q2895">
        <v>0</v>
      </c>
      <c r="R2895">
        <v>0</v>
      </c>
      <c r="S2895">
        <v>0.42523703000000002</v>
      </c>
      <c r="T2895">
        <v>1.1920356000000001</v>
      </c>
      <c r="U2895">
        <v>1.869313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1.0438913000000001</v>
      </c>
      <c r="AE2895">
        <v>0</v>
      </c>
      <c r="AF2895">
        <v>0.38227056999999998</v>
      </c>
      <c r="AG2895">
        <v>0</v>
      </c>
      <c r="AH2895">
        <v>0</v>
      </c>
      <c r="AI2895">
        <v>0</v>
      </c>
      <c r="AJ2895">
        <v>0.59397630000000001</v>
      </c>
      <c r="AK2895">
        <v>0</v>
      </c>
      <c r="AL2895">
        <v>4.0799609999999999</v>
      </c>
      <c r="AM2895">
        <v>0</v>
      </c>
      <c r="AN2895">
        <v>0</v>
      </c>
      <c r="AO2895">
        <v>0</v>
      </c>
      <c r="AP2895">
        <v>2.8915514999999999E-2</v>
      </c>
      <c r="AQ2895">
        <v>0</v>
      </c>
      <c r="AR2895">
        <v>1.9619449</v>
      </c>
      <c r="AS2895">
        <v>1.8663323999999999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4.593928</v>
      </c>
      <c r="AZ2895">
        <v>0.25145411000000001</v>
      </c>
      <c r="BA2895">
        <v>0</v>
      </c>
      <c r="BB2895">
        <v>0</v>
      </c>
      <c r="BC2895">
        <v>0</v>
      </c>
      <c r="BD2895">
        <v>2.4651231999999998</v>
      </c>
      <c r="BE2895">
        <v>0</v>
      </c>
      <c r="BF2895">
        <v>0.15006064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 s="1" t="s">
        <v>2887</v>
      </c>
      <c r="BO2895" s="1" t="s">
        <v>2943</v>
      </c>
    </row>
    <row r="2896" spans="1:67" x14ac:dyDescent="0.55000000000000004">
      <c r="A2896" s="1" t="s">
        <v>2886</v>
      </c>
      <c r="B2896">
        <v>0</v>
      </c>
      <c r="C2896">
        <v>1.7031826000000001</v>
      </c>
      <c r="D2896">
        <v>0</v>
      </c>
      <c r="E2896">
        <v>2.5326287999999999</v>
      </c>
      <c r="F2896">
        <v>0</v>
      </c>
      <c r="G2896">
        <v>0</v>
      </c>
      <c r="H2896">
        <v>0</v>
      </c>
      <c r="I2896">
        <v>1.5502720000000001</v>
      </c>
      <c r="J2896">
        <v>0</v>
      </c>
      <c r="K2896">
        <v>0</v>
      </c>
      <c r="L2896">
        <v>0</v>
      </c>
      <c r="M2896">
        <v>0</v>
      </c>
      <c r="N2896">
        <v>0.58567729999999996</v>
      </c>
      <c r="O2896">
        <v>0</v>
      </c>
      <c r="P2896">
        <v>2.6492612000000002</v>
      </c>
      <c r="Q2896">
        <v>0</v>
      </c>
      <c r="R2896">
        <v>0</v>
      </c>
      <c r="S2896">
        <v>0</v>
      </c>
      <c r="T2896">
        <v>3.9208992</v>
      </c>
      <c r="U2896">
        <v>0</v>
      </c>
      <c r="V2896">
        <v>1.4038775999999999</v>
      </c>
      <c r="W2896">
        <v>0</v>
      </c>
      <c r="X2896">
        <v>1.6874499999999999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1.5057147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.5631794</v>
      </c>
      <c r="AK2896">
        <v>0</v>
      </c>
      <c r="AL2896">
        <v>1.583323</v>
      </c>
      <c r="AM2896">
        <v>0</v>
      </c>
      <c r="AN2896">
        <v>0.74039434999999998</v>
      </c>
      <c r="AO2896">
        <v>0</v>
      </c>
      <c r="AP2896">
        <v>0.12818219</v>
      </c>
      <c r="AQ2896">
        <v>0</v>
      </c>
      <c r="AR2896">
        <v>0</v>
      </c>
      <c r="AS2896">
        <v>3.1920039999999998</v>
      </c>
      <c r="AT2896">
        <v>0</v>
      </c>
      <c r="AU2896">
        <v>0</v>
      </c>
      <c r="AV2896">
        <v>0</v>
      </c>
      <c r="AW2896">
        <v>0</v>
      </c>
      <c r="AX2896">
        <v>6.6023984000000002</v>
      </c>
      <c r="AY2896">
        <v>0</v>
      </c>
      <c r="AZ2896">
        <v>1.391413</v>
      </c>
      <c r="BA2896">
        <v>4.8412832999999997</v>
      </c>
      <c r="BB2896">
        <v>0</v>
      </c>
      <c r="BC2896">
        <v>0</v>
      </c>
      <c r="BD2896">
        <v>0.91749480000000005</v>
      </c>
      <c r="BE2896">
        <v>0</v>
      </c>
      <c r="BF2896">
        <v>0</v>
      </c>
      <c r="BG2896">
        <v>0</v>
      </c>
      <c r="BH2896">
        <v>0</v>
      </c>
      <c r="BI2896">
        <v>1.7678434000000001</v>
      </c>
      <c r="BJ2896">
        <v>0</v>
      </c>
      <c r="BK2896">
        <v>0</v>
      </c>
      <c r="BL2896">
        <v>0.40814813999999999</v>
      </c>
      <c r="BM2896">
        <v>0</v>
      </c>
      <c r="BN2896" s="1" t="s">
        <v>2887</v>
      </c>
      <c r="BO2896" s="1" t="s">
        <v>2944</v>
      </c>
    </row>
    <row r="2897" spans="1:67" x14ac:dyDescent="0.55000000000000004">
      <c r="A2897" s="1" t="s">
        <v>2886</v>
      </c>
      <c r="B2897">
        <v>1.8975747000000001</v>
      </c>
      <c r="C2897">
        <v>2.0884744999999998</v>
      </c>
      <c r="D2897">
        <v>0</v>
      </c>
      <c r="E2897">
        <v>0</v>
      </c>
      <c r="F2897">
        <v>0</v>
      </c>
      <c r="G2897">
        <v>0</v>
      </c>
      <c r="H2897">
        <v>0.95026683999999995</v>
      </c>
      <c r="I2897">
        <v>0.64520615000000003</v>
      </c>
      <c r="J2897">
        <v>0</v>
      </c>
      <c r="K2897">
        <v>0</v>
      </c>
      <c r="L2897">
        <v>0</v>
      </c>
      <c r="M2897">
        <v>0</v>
      </c>
      <c r="N2897">
        <v>0.19563839999999999</v>
      </c>
      <c r="O2897">
        <v>0</v>
      </c>
      <c r="P2897">
        <v>3.2803822000000003E-2</v>
      </c>
      <c r="Q2897">
        <v>0</v>
      </c>
      <c r="R2897">
        <v>0.16836137000000001</v>
      </c>
      <c r="S2897">
        <v>0</v>
      </c>
      <c r="T2897">
        <v>3.9930036000000002</v>
      </c>
      <c r="U2897">
        <v>0</v>
      </c>
      <c r="V2897">
        <v>0</v>
      </c>
      <c r="W2897">
        <v>0</v>
      </c>
      <c r="X2897">
        <v>1.5816943999999999</v>
      </c>
      <c r="Y2897">
        <v>0</v>
      </c>
      <c r="Z2897">
        <v>0</v>
      </c>
      <c r="AA2897">
        <v>0</v>
      </c>
      <c r="AB2897">
        <v>0</v>
      </c>
      <c r="AC2897">
        <v>0.36207549999999999</v>
      </c>
      <c r="AD2897">
        <v>0</v>
      </c>
      <c r="AE2897">
        <v>1.7322352999999999</v>
      </c>
      <c r="AF2897">
        <v>0</v>
      </c>
      <c r="AG2897">
        <v>1.2294645</v>
      </c>
      <c r="AH2897">
        <v>0</v>
      </c>
      <c r="AI2897">
        <v>0</v>
      </c>
      <c r="AJ2897">
        <v>0</v>
      </c>
      <c r="AK2897">
        <v>0</v>
      </c>
      <c r="AL2897">
        <v>1.5524336000000001</v>
      </c>
      <c r="AM2897">
        <v>0.20844916999999999</v>
      </c>
      <c r="AN2897">
        <v>0</v>
      </c>
      <c r="AO2897">
        <v>0</v>
      </c>
      <c r="AP2897">
        <v>0.20927693</v>
      </c>
      <c r="AQ2897">
        <v>0</v>
      </c>
      <c r="AR2897">
        <v>0.26619300000000001</v>
      </c>
      <c r="AS2897">
        <v>4.0181756000000002</v>
      </c>
      <c r="AT2897">
        <v>0</v>
      </c>
      <c r="AU2897">
        <v>0</v>
      </c>
      <c r="AV2897">
        <v>0</v>
      </c>
      <c r="AW2897">
        <v>0</v>
      </c>
      <c r="AX2897">
        <v>5.3100094999999996</v>
      </c>
      <c r="AY2897">
        <v>0</v>
      </c>
      <c r="AZ2897">
        <v>0.29601812</v>
      </c>
      <c r="BA2897">
        <v>4.9215520000000001</v>
      </c>
      <c r="BB2897">
        <v>0</v>
      </c>
      <c r="BC2897">
        <v>0</v>
      </c>
      <c r="BD2897">
        <v>1.3362932999999999</v>
      </c>
      <c r="BE2897">
        <v>0</v>
      </c>
      <c r="BF2897">
        <v>0.11333469</v>
      </c>
      <c r="BG2897">
        <v>0</v>
      </c>
      <c r="BH2897">
        <v>0</v>
      </c>
      <c r="BI2897">
        <v>0.7620017</v>
      </c>
      <c r="BJ2897">
        <v>0</v>
      </c>
      <c r="BK2897">
        <v>0</v>
      </c>
      <c r="BL2897">
        <v>0</v>
      </c>
      <c r="BM2897">
        <v>0</v>
      </c>
      <c r="BN2897" s="1" t="s">
        <v>2887</v>
      </c>
      <c r="BO2897" s="1" t="s">
        <v>2945</v>
      </c>
    </row>
    <row r="2898" spans="1:67" x14ac:dyDescent="0.55000000000000004">
      <c r="A2898" s="1" t="s">
        <v>2886</v>
      </c>
      <c r="B2898">
        <v>1.2880343999999999</v>
      </c>
      <c r="C2898">
        <v>0.43642556999999998</v>
      </c>
      <c r="D2898">
        <v>0</v>
      </c>
      <c r="E2898">
        <v>0</v>
      </c>
      <c r="F2898">
        <v>0</v>
      </c>
      <c r="G2898">
        <v>0</v>
      </c>
      <c r="H2898">
        <v>0.30572379999999999</v>
      </c>
      <c r="I2898">
        <v>0</v>
      </c>
      <c r="J2898">
        <v>4.074033</v>
      </c>
      <c r="K2898">
        <v>0</v>
      </c>
      <c r="L2898">
        <v>0</v>
      </c>
      <c r="M2898">
        <v>0</v>
      </c>
      <c r="N2898">
        <v>1.4434568000000001</v>
      </c>
      <c r="O2898">
        <v>0</v>
      </c>
      <c r="P2898">
        <v>0</v>
      </c>
      <c r="Q2898">
        <v>0</v>
      </c>
      <c r="R2898">
        <v>0</v>
      </c>
      <c r="S2898">
        <v>0.18612319999999999</v>
      </c>
      <c r="T2898">
        <v>6.5309505000000003</v>
      </c>
      <c r="U2898">
        <v>1.5817034999999999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2.5517875999999999</v>
      </c>
      <c r="AE2898">
        <v>1.5656114999999999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.75690924999999998</v>
      </c>
      <c r="AL2898">
        <v>7.9884890000000004</v>
      </c>
      <c r="AM2898">
        <v>1.635634</v>
      </c>
      <c r="AN2898">
        <v>0</v>
      </c>
      <c r="AO2898">
        <v>0</v>
      </c>
      <c r="AP2898">
        <v>0</v>
      </c>
      <c r="AQ2898">
        <v>0</v>
      </c>
      <c r="AR2898">
        <v>1.3365083</v>
      </c>
      <c r="AS2898">
        <v>5.5153499999999998</v>
      </c>
      <c r="AT2898">
        <v>1.6056159999999999</v>
      </c>
      <c r="AU2898">
        <v>0</v>
      </c>
      <c r="AV2898">
        <v>1.5369048000000001</v>
      </c>
      <c r="AW2898">
        <v>0</v>
      </c>
      <c r="AX2898">
        <v>0.16359051999999999</v>
      </c>
      <c r="AY2898">
        <v>6.7758919999999998</v>
      </c>
      <c r="AZ2898">
        <v>0</v>
      </c>
      <c r="BA2898">
        <v>1.1308213</v>
      </c>
      <c r="BB2898">
        <v>0</v>
      </c>
      <c r="BC2898">
        <v>2.2948409999999999</v>
      </c>
      <c r="BD2898">
        <v>0.53419757000000001</v>
      </c>
      <c r="BE2898">
        <v>0</v>
      </c>
      <c r="BF2898">
        <v>3.5053293999999999</v>
      </c>
      <c r="BG2898">
        <v>2.0048303999999999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 s="1" t="s">
        <v>2887</v>
      </c>
      <c r="BO2898" s="1" t="s">
        <v>2946</v>
      </c>
    </row>
    <row r="2899" spans="1:67" x14ac:dyDescent="0.55000000000000004">
      <c r="A2899" s="1" t="s">
        <v>2886</v>
      </c>
      <c r="B2899">
        <v>0.91116220000000003</v>
      </c>
      <c r="C2899">
        <v>0.20490696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2.9207896000000001E-2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4.2451829999999999</v>
      </c>
      <c r="U2899">
        <v>0</v>
      </c>
      <c r="V2899">
        <v>0</v>
      </c>
      <c r="W2899">
        <v>0</v>
      </c>
      <c r="X2899">
        <v>0</v>
      </c>
      <c r="Y2899">
        <v>1.3013208999999999</v>
      </c>
      <c r="Z2899">
        <v>0</v>
      </c>
      <c r="AA2899">
        <v>0</v>
      </c>
      <c r="AB2899">
        <v>0.15780282000000001</v>
      </c>
      <c r="AC2899">
        <v>0.86049819999999999</v>
      </c>
      <c r="AD2899">
        <v>0</v>
      </c>
      <c r="AE2899">
        <v>4.1386339999999997</v>
      </c>
      <c r="AF2899">
        <v>0</v>
      </c>
      <c r="AG2899">
        <v>1.0173198000000001</v>
      </c>
      <c r="AH2899">
        <v>0</v>
      </c>
      <c r="AI2899">
        <v>0.63195734999999997</v>
      </c>
      <c r="AJ2899">
        <v>0</v>
      </c>
      <c r="AK2899">
        <v>0</v>
      </c>
      <c r="AL2899">
        <v>1.1442565</v>
      </c>
      <c r="AM2899">
        <v>1.3124608</v>
      </c>
      <c r="AN2899">
        <v>0</v>
      </c>
      <c r="AO2899">
        <v>1.3114269000000001</v>
      </c>
      <c r="AP2899">
        <v>1.1146256000000001</v>
      </c>
      <c r="AQ2899">
        <v>0</v>
      </c>
      <c r="AR2899">
        <v>0.82943577000000002</v>
      </c>
      <c r="AS2899">
        <v>2.0746894</v>
      </c>
      <c r="AT2899">
        <v>0</v>
      </c>
      <c r="AU2899">
        <v>0</v>
      </c>
      <c r="AV2899">
        <v>0</v>
      </c>
      <c r="AW2899">
        <v>0</v>
      </c>
      <c r="AX2899">
        <v>4.5334314999999998</v>
      </c>
      <c r="AY2899">
        <v>5.2179675000000003</v>
      </c>
      <c r="AZ2899">
        <v>0</v>
      </c>
      <c r="BA2899">
        <v>3.9073373999999998</v>
      </c>
      <c r="BB2899">
        <v>0</v>
      </c>
      <c r="BC2899">
        <v>0</v>
      </c>
      <c r="BD2899">
        <v>2.6924511999999998</v>
      </c>
      <c r="BE2899">
        <v>0</v>
      </c>
      <c r="BF2899">
        <v>0.59956889999999996</v>
      </c>
      <c r="BG2899">
        <v>0</v>
      </c>
      <c r="BH2899">
        <v>0</v>
      </c>
      <c r="BI2899">
        <v>1.1669333</v>
      </c>
      <c r="BJ2899">
        <v>4.0432323999999999</v>
      </c>
      <c r="BK2899">
        <v>0</v>
      </c>
      <c r="BL2899">
        <v>0.55102693999999997</v>
      </c>
      <c r="BM2899">
        <v>0</v>
      </c>
      <c r="BN2899" s="1" t="s">
        <v>2887</v>
      </c>
      <c r="BO2899" s="1" t="s">
        <v>2947</v>
      </c>
    </row>
    <row r="2900" spans="1:67" x14ac:dyDescent="0.55000000000000004">
      <c r="A2900" s="1" t="s">
        <v>2886</v>
      </c>
      <c r="B2900">
        <v>1.0348496</v>
      </c>
      <c r="C2900">
        <v>0</v>
      </c>
      <c r="D2900">
        <v>0</v>
      </c>
      <c r="E2900">
        <v>0</v>
      </c>
      <c r="F2900">
        <v>0</v>
      </c>
      <c r="G2900">
        <v>0</v>
      </c>
      <c r="H2900">
        <v>0.93561095000000005</v>
      </c>
      <c r="I2900">
        <v>2.9973679999999998</v>
      </c>
      <c r="J2900">
        <v>0</v>
      </c>
      <c r="K2900">
        <v>0</v>
      </c>
      <c r="L2900">
        <v>0</v>
      </c>
      <c r="M2900">
        <v>0</v>
      </c>
      <c r="N2900">
        <v>2.3244378999999999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2.0265865000000001</v>
      </c>
      <c r="U2900">
        <v>0</v>
      </c>
      <c r="V2900">
        <v>0</v>
      </c>
      <c r="W2900">
        <v>0</v>
      </c>
      <c r="X2900">
        <v>3.7243300000000001</v>
      </c>
      <c r="Y2900">
        <v>0</v>
      </c>
      <c r="Z2900">
        <v>0</v>
      </c>
      <c r="AA2900">
        <v>0</v>
      </c>
      <c r="AB2900">
        <v>0</v>
      </c>
      <c r="AC2900">
        <v>2.4151986000000001</v>
      </c>
      <c r="AD2900">
        <v>1.9375557000000001</v>
      </c>
      <c r="AE2900">
        <v>3.5288192999999999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.54478570000000004</v>
      </c>
      <c r="AO2900">
        <v>0</v>
      </c>
      <c r="AP2900">
        <v>0</v>
      </c>
      <c r="AQ2900">
        <v>0</v>
      </c>
      <c r="AR2900">
        <v>2.6782216999999999</v>
      </c>
      <c r="AS2900">
        <v>3.0103276000000001</v>
      </c>
      <c r="AT2900">
        <v>1.8018154</v>
      </c>
      <c r="AU2900">
        <v>0</v>
      </c>
      <c r="AV2900">
        <v>0</v>
      </c>
      <c r="AW2900">
        <v>0</v>
      </c>
      <c r="AX2900">
        <v>4.4520917000000004</v>
      </c>
      <c r="AY2900">
        <v>0</v>
      </c>
      <c r="AZ2900">
        <v>2.2804655999999999</v>
      </c>
      <c r="BA2900">
        <v>1.9857122</v>
      </c>
      <c r="BB2900">
        <v>0</v>
      </c>
      <c r="BC2900">
        <v>0</v>
      </c>
      <c r="BD2900">
        <v>2.0504064999999998</v>
      </c>
      <c r="BE2900">
        <v>0</v>
      </c>
      <c r="BF2900">
        <v>0.106322296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1.1989186000000001E-2</v>
      </c>
      <c r="BM2900">
        <v>3.2714884</v>
      </c>
      <c r="BN2900" s="1" t="s">
        <v>2887</v>
      </c>
      <c r="BO2900" s="1" t="s">
        <v>2948</v>
      </c>
    </row>
    <row r="2901" spans="1:67" x14ac:dyDescent="0.55000000000000004">
      <c r="A2901" s="1" t="s">
        <v>2886</v>
      </c>
      <c r="B2901">
        <v>0.50035689999999999</v>
      </c>
      <c r="C2901">
        <v>0</v>
      </c>
      <c r="D2901">
        <v>0</v>
      </c>
      <c r="E2901">
        <v>0.46322212000000001</v>
      </c>
      <c r="F2901">
        <v>0</v>
      </c>
      <c r="G2901">
        <v>0</v>
      </c>
      <c r="H2901">
        <v>0</v>
      </c>
      <c r="I2901">
        <v>0.17110681999999999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1.3606628999999999</v>
      </c>
      <c r="Q2901">
        <v>0</v>
      </c>
      <c r="R2901">
        <v>0</v>
      </c>
      <c r="S2901">
        <v>0.86166010000000004</v>
      </c>
      <c r="T2901">
        <v>0.60257464999999999</v>
      </c>
      <c r="U2901">
        <v>0</v>
      </c>
      <c r="V2901">
        <v>0</v>
      </c>
      <c r="W2901">
        <v>0</v>
      </c>
      <c r="X2901">
        <v>0.29153203999999999</v>
      </c>
      <c r="Y2901">
        <v>0</v>
      </c>
      <c r="Z2901">
        <v>0</v>
      </c>
      <c r="AA2901">
        <v>0</v>
      </c>
      <c r="AB2901">
        <v>0</v>
      </c>
      <c r="AC2901">
        <v>2.3261057000000002E-2</v>
      </c>
      <c r="AD2901">
        <v>0</v>
      </c>
      <c r="AE2901">
        <v>1.0266774999999999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.34617144</v>
      </c>
      <c r="AL2901">
        <v>0</v>
      </c>
      <c r="AM2901">
        <v>0</v>
      </c>
      <c r="AN2901">
        <v>2.2088569999999998E-2</v>
      </c>
      <c r="AO2901">
        <v>0</v>
      </c>
      <c r="AP2901">
        <v>0</v>
      </c>
      <c r="AQ2901">
        <v>0.37890819999999997</v>
      </c>
      <c r="AR2901">
        <v>3.8613423999999998</v>
      </c>
      <c r="AS2901">
        <v>2.5667913000000002</v>
      </c>
      <c r="AT2901">
        <v>0</v>
      </c>
      <c r="AU2901">
        <v>0</v>
      </c>
      <c r="AV2901">
        <v>0</v>
      </c>
      <c r="AW2901">
        <v>0</v>
      </c>
      <c r="AX2901">
        <v>5.3187100000000003</v>
      </c>
      <c r="AY2901">
        <v>2.0607416999999999</v>
      </c>
      <c r="AZ2901">
        <v>2.2481632</v>
      </c>
      <c r="BA2901">
        <v>0.23871276</v>
      </c>
      <c r="BB2901">
        <v>0</v>
      </c>
      <c r="BC2901">
        <v>0</v>
      </c>
      <c r="BD2901">
        <v>0.30169899999999999</v>
      </c>
      <c r="BE2901">
        <v>0</v>
      </c>
      <c r="BF2901">
        <v>1.4950148000000001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.35709586999999998</v>
      </c>
      <c r="BM2901">
        <v>2.0006921000000002</v>
      </c>
      <c r="BN2901" s="1" t="s">
        <v>2887</v>
      </c>
      <c r="BO2901" s="1" t="s">
        <v>2949</v>
      </c>
    </row>
    <row r="2902" spans="1:67" x14ac:dyDescent="0.55000000000000004">
      <c r="A2902" s="1" t="s">
        <v>2886</v>
      </c>
      <c r="B2902">
        <v>1.5231903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3.399</v>
      </c>
      <c r="J2902">
        <v>0</v>
      </c>
      <c r="K2902">
        <v>0</v>
      </c>
      <c r="L2902">
        <v>0</v>
      </c>
      <c r="M2902">
        <v>0</v>
      </c>
      <c r="N2902">
        <v>2.1835086000000001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8.8241429999999996E-2</v>
      </c>
      <c r="Y2902">
        <v>0</v>
      </c>
      <c r="Z2902">
        <v>0</v>
      </c>
      <c r="AA2902">
        <v>0</v>
      </c>
      <c r="AB2902">
        <v>0</v>
      </c>
      <c r="AC2902">
        <v>1.8385885</v>
      </c>
      <c r="AD2902">
        <v>0</v>
      </c>
      <c r="AE2902">
        <v>2.6827084999999999</v>
      </c>
      <c r="AF2902">
        <v>0</v>
      </c>
      <c r="AG2902">
        <v>0.88627385999999997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1.0070364000000001</v>
      </c>
      <c r="AO2902">
        <v>0.26370463</v>
      </c>
      <c r="AP2902">
        <v>0.98451049999999996</v>
      </c>
      <c r="AQ2902">
        <v>0.46783166999999998</v>
      </c>
      <c r="AR2902">
        <v>0.88792187</v>
      </c>
      <c r="AS2902">
        <v>1.9967017</v>
      </c>
      <c r="AT2902">
        <v>0</v>
      </c>
      <c r="AU2902">
        <v>0</v>
      </c>
      <c r="AV2902">
        <v>0</v>
      </c>
      <c r="AW2902">
        <v>0</v>
      </c>
      <c r="AX2902">
        <v>2.5766265000000002</v>
      </c>
      <c r="AY2902">
        <v>0</v>
      </c>
      <c r="AZ2902">
        <v>3.4116162999999999</v>
      </c>
      <c r="BA2902">
        <v>0</v>
      </c>
      <c r="BB2902">
        <v>0</v>
      </c>
      <c r="BC2902">
        <v>0</v>
      </c>
      <c r="BD2902">
        <v>1.3418874000000001</v>
      </c>
      <c r="BE2902">
        <v>0</v>
      </c>
      <c r="BF2902">
        <v>1.5473851000000001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 s="1" t="s">
        <v>2887</v>
      </c>
      <c r="BO2902" s="1" t="s">
        <v>2950</v>
      </c>
    </row>
    <row r="2903" spans="1:67" x14ac:dyDescent="0.55000000000000004">
      <c r="A2903" s="1" t="s">
        <v>2886</v>
      </c>
      <c r="B2903">
        <v>0</v>
      </c>
      <c r="C2903">
        <v>0.31759490000000001</v>
      </c>
      <c r="D2903">
        <v>0</v>
      </c>
      <c r="E2903">
        <v>0.75396580000000002</v>
      </c>
      <c r="F2903">
        <v>0</v>
      </c>
      <c r="G2903">
        <v>0</v>
      </c>
      <c r="H2903">
        <v>0</v>
      </c>
      <c r="I2903">
        <v>1.1749191999999999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1.6565589000000001</v>
      </c>
      <c r="Q2903">
        <v>0</v>
      </c>
      <c r="R2903">
        <v>0</v>
      </c>
      <c r="S2903">
        <v>1.5689280000000001</v>
      </c>
      <c r="T2903">
        <v>1.7954266999999999</v>
      </c>
      <c r="U2903">
        <v>0</v>
      </c>
      <c r="V2903">
        <v>0</v>
      </c>
      <c r="W2903">
        <v>0</v>
      </c>
      <c r="X2903">
        <v>5.1155685999999996</v>
      </c>
      <c r="Y2903">
        <v>0</v>
      </c>
      <c r="Z2903">
        <v>0</v>
      </c>
      <c r="AA2903">
        <v>0</v>
      </c>
      <c r="AB2903">
        <v>1.2254088999999999</v>
      </c>
      <c r="AC2903">
        <v>1.3645214000000001</v>
      </c>
      <c r="AD2903">
        <v>0.80063795999999998</v>
      </c>
      <c r="AE2903">
        <v>2.5531464000000001</v>
      </c>
      <c r="AF2903">
        <v>0</v>
      </c>
      <c r="AG2903">
        <v>0</v>
      </c>
      <c r="AH2903">
        <v>0</v>
      </c>
      <c r="AI2903">
        <v>0</v>
      </c>
      <c r="AJ2903">
        <v>1.0747800000000001</v>
      </c>
      <c r="AK2903">
        <v>0</v>
      </c>
      <c r="AL2903">
        <v>0</v>
      </c>
      <c r="AM2903">
        <v>0</v>
      </c>
      <c r="AN2903">
        <v>0</v>
      </c>
      <c r="AO2903">
        <v>1.0038473999999999</v>
      </c>
      <c r="AP2903">
        <v>0</v>
      </c>
      <c r="AQ2903">
        <v>0</v>
      </c>
      <c r="AR2903">
        <v>0.95928610000000003</v>
      </c>
      <c r="AS2903">
        <v>3.7060816000000001</v>
      </c>
      <c r="AT2903">
        <v>0</v>
      </c>
      <c r="AU2903">
        <v>0</v>
      </c>
      <c r="AV2903">
        <v>0</v>
      </c>
      <c r="AW2903">
        <v>0</v>
      </c>
      <c r="AX2903">
        <v>5.0161943000000004</v>
      </c>
      <c r="AY2903">
        <v>0</v>
      </c>
      <c r="AZ2903">
        <v>2.2241105999999999</v>
      </c>
      <c r="BA2903">
        <v>4.3505190000000002</v>
      </c>
      <c r="BB2903">
        <v>0</v>
      </c>
      <c r="BC2903">
        <v>0.82716650000000003</v>
      </c>
      <c r="BD2903">
        <v>0.61484269999999996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1.763803</v>
      </c>
      <c r="BN2903" s="1" t="s">
        <v>2887</v>
      </c>
      <c r="BO2903" s="1" t="s">
        <v>2951</v>
      </c>
    </row>
    <row r="2904" spans="1:67" x14ac:dyDescent="0.55000000000000004">
      <c r="A2904" s="1" t="s">
        <v>2886</v>
      </c>
      <c r="B2904">
        <v>0</v>
      </c>
      <c r="C2904">
        <v>0</v>
      </c>
      <c r="D2904">
        <v>0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.20165623999999999</v>
      </c>
      <c r="O2904">
        <v>0</v>
      </c>
      <c r="P2904">
        <v>3.7824811999999999</v>
      </c>
      <c r="Q2904">
        <v>0</v>
      </c>
      <c r="R2904">
        <v>0</v>
      </c>
      <c r="S2904">
        <v>2.4708600000000001</v>
      </c>
      <c r="T2904">
        <v>1.8698908999999999</v>
      </c>
      <c r="U2904">
        <v>0</v>
      </c>
      <c r="V2904">
        <v>0</v>
      </c>
      <c r="W2904">
        <v>0</v>
      </c>
      <c r="X2904">
        <v>3.2646525</v>
      </c>
      <c r="Y2904">
        <v>0</v>
      </c>
      <c r="Z2904">
        <v>0</v>
      </c>
      <c r="AA2904">
        <v>0</v>
      </c>
      <c r="AB2904">
        <v>0</v>
      </c>
      <c r="AC2904">
        <v>1.0861999</v>
      </c>
      <c r="AD2904">
        <v>2.0302981999999998</v>
      </c>
      <c r="AE2904">
        <v>2.682461</v>
      </c>
      <c r="AF2904">
        <v>0</v>
      </c>
      <c r="AG2904">
        <v>1.3994789999999999</v>
      </c>
      <c r="AH2904">
        <v>0</v>
      </c>
      <c r="AI2904">
        <v>0</v>
      </c>
      <c r="AJ2904">
        <v>0</v>
      </c>
      <c r="AK2904">
        <v>0</v>
      </c>
      <c r="AL2904">
        <v>0.86623819999999996</v>
      </c>
      <c r="AM2904">
        <v>0</v>
      </c>
      <c r="AN2904">
        <v>0.53793555000000004</v>
      </c>
      <c r="AO2904">
        <v>0</v>
      </c>
      <c r="AP2904">
        <v>0</v>
      </c>
      <c r="AQ2904">
        <v>0</v>
      </c>
      <c r="AR2904">
        <v>3.8229687000000001</v>
      </c>
      <c r="AS2904">
        <v>2.2639524999999998</v>
      </c>
      <c r="AT2904">
        <v>0</v>
      </c>
      <c r="AU2904">
        <v>0</v>
      </c>
      <c r="AV2904">
        <v>0</v>
      </c>
      <c r="AW2904">
        <v>0</v>
      </c>
      <c r="AX2904">
        <v>2.0807449999999998</v>
      </c>
      <c r="AY2904">
        <v>0</v>
      </c>
      <c r="AZ2904">
        <v>0.85258924999999997</v>
      </c>
      <c r="BA2904">
        <v>2.8889377000000001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2.7711245999999998</v>
      </c>
      <c r="BJ2904">
        <v>0</v>
      </c>
      <c r="BK2904">
        <v>0</v>
      </c>
      <c r="BL2904">
        <v>2.0736406000000001</v>
      </c>
      <c r="BM2904">
        <v>0.93562319999999999</v>
      </c>
      <c r="BN2904" s="1" t="s">
        <v>2887</v>
      </c>
      <c r="BO2904" s="1" t="s">
        <v>2952</v>
      </c>
    </row>
    <row r="2905" spans="1:67" x14ac:dyDescent="0.55000000000000004">
      <c r="A2905" s="1" t="s">
        <v>2886</v>
      </c>
      <c r="B2905">
        <v>0</v>
      </c>
      <c r="C2905">
        <v>4.0549064000000001</v>
      </c>
      <c r="D2905">
        <v>0</v>
      </c>
      <c r="E2905">
        <v>0</v>
      </c>
      <c r="F2905">
        <v>0</v>
      </c>
      <c r="G2905">
        <v>0</v>
      </c>
      <c r="H2905">
        <v>3.9711938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1.4235873999999999</v>
      </c>
      <c r="S2905">
        <v>0</v>
      </c>
      <c r="T2905">
        <v>2.6568434000000001</v>
      </c>
      <c r="U2905">
        <v>0</v>
      </c>
      <c r="V2905">
        <v>1.9266592</v>
      </c>
      <c r="W2905">
        <v>0</v>
      </c>
      <c r="X2905">
        <v>0.79867630000000001</v>
      </c>
      <c r="Y2905">
        <v>0.58619049999999995</v>
      </c>
      <c r="Z2905">
        <v>0</v>
      </c>
      <c r="AA2905">
        <v>0</v>
      </c>
      <c r="AB2905">
        <v>0</v>
      </c>
      <c r="AC2905">
        <v>3.3211453</v>
      </c>
      <c r="AD2905">
        <v>0</v>
      </c>
      <c r="AE2905">
        <v>3.0361748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.59077440000000003</v>
      </c>
      <c r="AM2905">
        <v>0</v>
      </c>
      <c r="AN2905">
        <v>2.2678425</v>
      </c>
      <c r="AO2905">
        <v>0.99515200000000004</v>
      </c>
      <c r="AP2905">
        <v>0</v>
      </c>
      <c r="AQ2905">
        <v>1.0408493000000001</v>
      </c>
      <c r="AR2905">
        <v>0</v>
      </c>
      <c r="AS2905">
        <v>4.9701849999999999</v>
      </c>
      <c r="AT2905">
        <v>0</v>
      </c>
      <c r="AU2905">
        <v>0</v>
      </c>
      <c r="AV2905">
        <v>0</v>
      </c>
      <c r="AW2905">
        <v>0</v>
      </c>
      <c r="AX2905">
        <v>5.6069509999999996</v>
      </c>
      <c r="AY2905">
        <v>0</v>
      </c>
      <c r="AZ2905">
        <v>1.0939806999999999</v>
      </c>
      <c r="BA2905">
        <v>6.8413671999999996</v>
      </c>
      <c r="BB2905">
        <v>0</v>
      </c>
      <c r="BC2905">
        <v>3.5170382999999998</v>
      </c>
      <c r="BD2905">
        <v>1.7025376999999999</v>
      </c>
      <c r="BE2905">
        <v>0</v>
      </c>
      <c r="BF2905">
        <v>0</v>
      </c>
      <c r="BG2905">
        <v>0</v>
      </c>
      <c r="BH2905">
        <v>0</v>
      </c>
      <c r="BI2905">
        <v>1.8425161999999999</v>
      </c>
      <c r="BJ2905">
        <v>0</v>
      </c>
      <c r="BK2905">
        <v>0</v>
      </c>
      <c r="BL2905">
        <v>0</v>
      </c>
      <c r="BM2905">
        <v>0</v>
      </c>
      <c r="BN2905" s="1" t="s">
        <v>2887</v>
      </c>
      <c r="BO2905" s="1" t="s">
        <v>2953</v>
      </c>
    </row>
    <row r="2906" spans="1:67" x14ac:dyDescent="0.55000000000000004">
      <c r="A2906" s="1" t="s">
        <v>2886</v>
      </c>
      <c r="B2906">
        <v>3.9602232000000002</v>
      </c>
      <c r="C2906">
        <v>0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.27531907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.64831439999999996</v>
      </c>
      <c r="T2906">
        <v>2.3909482999999998</v>
      </c>
      <c r="U2906">
        <v>0.61719869999999999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.32097360000000003</v>
      </c>
      <c r="AC2906">
        <v>0</v>
      </c>
      <c r="AD2906">
        <v>2.0486062</v>
      </c>
      <c r="AE2906">
        <v>0</v>
      </c>
      <c r="AF2906">
        <v>0.85629016000000002</v>
      </c>
      <c r="AG2906">
        <v>0</v>
      </c>
      <c r="AH2906">
        <v>0</v>
      </c>
      <c r="AI2906">
        <v>0</v>
      </c>
      <c r="AJ2906">
        <v>0</v>
      </c>
      <c r="AK2906">
        <v>4.9913770000000003E-2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.51010929999999999</v>
      </c>
      <c r="AR2906">
        <v>1.1478695999999999</v>
      </c>
      <c r="AS2906">
        <v>5.8838949999999999</v>
      </c>
      <c r="AT2906">
        <v>0</v>
      </c>
      <c r="AU2906">
        <v>0</v>
      </c>
      <c r="AV2906">
        <v>0.98515964</v>
      </c>
      <c r="AW2906">
        <v>0</v>
      </c>
      <c r="AX2906">
        <v>3.1696718000000002</v>
      </c>
      <c r="AY2906">
        <v>0.55627729999999997</v>
      </c>
      <c r="AZ2906">
        <v>4.5931346999999997E-2</v>
      </c>
      <c r="BA2906">
        <v>0.88678979999999996</v>
      </c>
      <c r="BB2906">
        <v>0</v>
      </c>
      <c r="BC2906">
        <v>0.58480275000000004</v>
      </c>
      <c r="BD2906">
        <v>0.35756179999999999</v>
      </c>
      <c r="BE2906">
        <v>0</v>
      </c>
      <c r="BF2906">
        <v>1.8012684999999999</v>
      </c>
      <c r="BG2906">
        <v>0</v>
      </c>
      <c r="BH2906">
        <v>0</v>
      </c>
      <c r="BI2906">
        <v>0</v>
      </c>
      <c r="BJ2906">
        <v>0</v>
      </c>
      <c r="BK2906">
        <v>0.47045365</v>
      </c>
      <c r="BL2906">
        <v>0</v>
      </c>
      <c r="BM2906">
        <v>3.6681805000000001</v>
      </c>
      <c r="BN2906" s="1" t="s">
        <v>2887</v>
      </c>
      <c r="BO2906" s="1" t="s">
        <v>2954</v>
      </c>
    </row>
    <row r="2907" spans="1:67" x14ac:dyDescent="0.55000000000000004">
      <c r="A2907" s="1" t="s">
        <v>2886</v>
      </c>
      <c r="B2907">
        <v>1.2370715000000001</v>
      </c>
      <c r="C2907">
        <v>0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2.8587234000000001</v>
      </c>
      <c r="Q2907">
        <v>0</v>
      </c>
      <c r="R2907">
        <v>0</v>
      </c>
      <c r="S2907">
        <v>0</v>
      </c>
      <c r="T2907">
        <v>4.0327434999999996</v>
      </c>
      <c r="U2907">
        <v>0</v>
      </c>
      <c r="V2907">
        <v>0</v>
      </c>
      <c r="W2907">
        <v>0</v>
      </c>
      <c r="X2907">
        <v>3.1692635999999998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1.0612516000000001</v>
      </c>
      <c r="AE2907">
        <v>3.7490165000000002</v>
      </c>
      <c r="AF2907">
        <v>0</v>
      </c>
      <c r="AG2907">
        <v>1.5736969000000001</v>
      </c>
      <c r="AH2907">
        <v>0</v>
      </c>
      <c r="AI2907">
        <v>0</v>
      </c>
      <c r="AJ2907">
        <v>0</v>
      </c>
      <c r="AK2907">
        <v>0</v>
      </c>
      <c r="AL2907">
        <v>1.7570825999999999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1.7938354999999999</v>
      </c>
      <c r="AS2907">
        <v>3.6979074000000001</v>
      </c>
      <c r="AT2907">
        <v>0</v>
      </c>
      <c r="AU2907">
        <v>0</v>
      </c>
      <c r="AV2907">
        <v>0</v>
      </c>
      <c r="AW2907">
        <v>0</v>
      </c>
      <c r="AX2907">
        <v>2.8445879999999999</v>
      </c>
      <c r="AY2907">
        <v>0</v>
      </c>
      <c r="AZ2907">
        <v>0</v>
      </c>
      <c r="BA2907">
        <v>2.8084986000000001</v>
      </c>
      <c r="BB2907">
        <v>0</v>
      </c>
      <c r="BC2907">
        <v>0</v>
      </c>
      <c r="BD2907">
        <v>1.9531044</v>
      </c>
      <c r="BE2907">
        <v>0</v>
      </c>
      <c r="BF2907">
        <v>0</v>
      </c>
      <c r="BG2907">
        <v>0</v>
      </c>
      <c r="BH2907">
        <v>0</v>
      </c>
      <c r="BI2907">
        <v>1.1282923</v>
      </c>
      <c r="BJ2907">
        <v>0</v>
      </c>
      <c r="BK2907">
        <v>0</v>
      </c>
      <c r="BL2907">
        <v>2.3378877999999998</v>
      </c>
      <c r="BM2907">
        <v>0</v>
      </c>
      <c r="BN2907" s="1" t="s">
        <v>2887</v>
      </c>
      <c r="BO2907" s="1" t="s">
        <v>2955</v>
      </c>
    </row>
    <row r="2908" spans="1:67" x14ac:dyDescent="0.55000000000000004">
      <c r="A2908" s="1" t="s">
        <v>2886</v>
      </c>
      <c r="B2908">
        <v>2.5725603000000001</v>
      </c>
      <c r="C2908">
        <v>0</v>
      </c>
      <c r="D2908">
        <v>0</v>
      </c>
      <c r="E2908">
        <v>0.45027857999999998</v>
      </c>
      <c r="F2908">
        <v>0</v>
      </c>
      <c r="G2908">
        <v>0</v>
      </c>
      <c r="H2908">
        <v>0.78172386000000005</v>
      </c>
      <c r="I2908">
        <v>0</v>
      </c>
      <c r="J2908">
        <v>0</v>
      </c>
      <c r="K2908">
        <v>0</v>
      </c>
      <c r="L2908">
        <v>0</v>
      </c>
      <c r="M2908">
        <v>0.90856429999999999</v>
      </c>
      <c r="N2908">
        <v>0.10927196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2.3036158000000002</v>
      </c>
      <c r="U2908">
        <v>1.6340703999999999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.11913478</v>
      </c>
      <c r="AC2908">
        <v>0</v>
      </c>
      <c r="AD2908">
        <v>0</v>
      </c>
      <c r="AE2908">
        <v>0</v>
      </c>
      <c r="AF2908">
        <v>0.81353414000000002</v>
      </c>
      <c r="AG2908">
        <v>1.1313302999999999</v>
      </c>
      <c r="AH2908">
        <v>0</v>
      </c>
      <c r="AI2908">
        <v>0</v>
      </c>
      <c r="AJ2908">
        <v>0</v>
      </c>
      <c r="AK2908">
        <v>0</v>
      </c>
      <c r="AL2908">
        <v>0.51279339999999995</v>
      </c>
      <c r="AM2908">
        <v>0.29800627000000002</v>
      </c>
      <c r="AN2908">
        <v>0</v>
      </c>
      <c r="AO2908">
        <v>0</v>
      </c>
      <c r="AP2908">
        <v>0.19785126</v>
      </c>
      <c r="AQ2908">
        <v>0</v>
      </c>
      <c r="AR2908">
        <v>0</v>
      </c>
      <c r="AS2908">
        <v>2.1475591999999999</v>
      </c>
      <c r="AT2908">
        <v>0</v>
      </c>
      <c r="AU2908">
        <v>0</v>
      </c>
      <c r="AV2908">
        <v>0.68328977000000002</v>
      </c>
      <c r="AW2908">
        <v>0</v>
      </c>
      <c r="AX2908">
        <v>3.5141623000000002</v>
      </c>
      <c r="AY2908">
        <v>2.4027850000000002</v>
      </c>
      <c r="AZ2908">
        <v>0</v>
      </c>
      <c r="BA2908">
        <v>1.1284582999999999</v>
      </c>
      <c r="BB2908">
        <v>0</v>
      </c>
      <c r="BC2908">
        <v>0</v>
      </c>
      <c r="BD2908">
        <v>1.6590560000000001</v>
      </c>
      <c r="BE2908">
        <v>0</v>
      </c>
      <c r="BF2908">
        <v>0.65994626000000001</v>
      </c>
      <c r="BG2908">
        <v>0</v>
      </c>
      <c r="BH2908">
        <v>0</v>
      </c>
      <c r="BI2908">
        <v>0</v>
      </c>
      <c r="BJ2908">
        <v>0</v>
      </c>
      <c r="BK2908">
        <v>0.75649756000000001</v>
      </c>
      <c r="BL2908">
        <v>0</v>
      </c>
      <c r="BM2908">
        <v>0</v>
      </c>
      <c r="BN2908" s="1" t="s">
        <v>2887</v>
      </c>
      <c r="BO2908" s="1" t="s">
        <v>2956</v>
      </c>
    </row>
    <row r="2909" spans="1:67" x14ac:dyDescent="0.55000000000000004">
      <c r="A2909" s="1" t="s">
        <v>2886</v>
      </c>
      <c r="B2909">
        <v>0</v>
      </c>
      <c r="C2909">
        <v>2.1552028999999999</v>
      </c>
      <c r="D2909">
        <v>0</v>
      </c>
      <c r="E2909">
        <v>0</v>
      </c>
      <c r="F2909">
        <v>0</v>
      </c>
      <c r="G2909">
        <v>0</v>
      </c>
      <c r="H2909">
        <v>0.43834351999999999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2.4975803000000001</v>
      </c>
      <c r="Q2909">
        <v>0</v>
      </c>
      <c r="R2909">
        <v>0.27694887000000001</v>
      </c>
      <c r="S2909">
        <v>2.3453084999999998</v>
      </c>
      <c r="T2909">
        <v>4.0531892999999997</v>
      </c>
      <c r="U2909">
        <v>0</v>
      </c>
      <c r="V2909">
        <v>1.0262192000000001</v>
      </c>
      <c r="W2909">
        <v>0</v>
      </c>
      <c r="X2909">
        <v>4.6889630000000002</v>
      </c>
      <c r="Y2909">
        <v>0</v>
      </c>
      <c r="Z2909">
        <v>0</v>
      </c>
      <c r="AA2909">
        <v>0</v>
      </c>
      <c r="AB2909">
        <v>0</v>
      </c>
      <c r="AC2909">
        <v>2.5934037999999999</v>
      </c>
      <c r="AD2909">
        <v>0</v>
      </c>
      <c r="AE2909">
        <v>0</v>
      </c>
      <c r="AF2909">
        <v>0</v>
      </c>
      <c r="AG2909">
        <v>0.62516313999999995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.14796965000000001</v>
      </c>
      <c r="AO2909">
        <v>0.14413952999999999</v>
      </c>
      <c r="AP2909">
        <v>0</v>
      </c>
      <c r="AQ2909">
        <v>0</v>
      </c>
      <c r="AR2909">
        <v>2.2965605</v>
      </c>
      <c r="AS2909">
        <v>2.7593388999999999</v>
      </c>
      <c r="AT2909">
        <v>0</v>
      </c>
      <c r="AU2909">
        <v>0</v>
      </c>
      <c r="AV2909">
        <v>0</v>
      </c>
      <c r="AW2909">
        <v>0</v>
      </c>
      <c r="AX2909">
        <v>2.0755469999999998</v>
      </c>
      <c r="AY2909">
        <v>0</v>
      </c>
      <c r="AZ2909">
        <v>0</v>
      </c>
      <c r="BA2909">
        <v>4.7026649999999997</v>
      </c>
      <c r="BB2909">
        <v>0</v>
      </c>
      <c r="BC2909">
        <v>0</v>
      </c>
      <c r="BD2909">
        <v>2.7414073999999999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3.7262217999999998</v>
      </c>
      <c r="BM2909">
        <v>0</v>
      </c>
      <c r="BN2909" s="1" t="s">
        <v>2887</v>
      </c>
      <c r="BO2909" s="1" t="s">
        <v>2957</v>
      </c>
    </row>
    <row r="2910" spans="1:67" x14ac:dyDescent="0.55000000000000004">
      <c r="A2910" s="1" t="s">
        <v>2886</v>
      </c>
      <c r="B2910">
        <v>2.5841885000000002</v>
      </c>
      <c r="C2910">
        <v>0</v>
      </c>
      <c r="D2910">
        <v>0</v>
      </c>
      <c r="E2910">
        <v>0.55305280000000001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.53459789999999996</v>
      </c>
      <c r="N2910">
        <v>0</v>
      </c>
      <c r="O2910">
        <v>0</v>
      </c>
      <c r="P2910">
        <v>6.6556610000000002E-2</v>
      </c>
      <c r="Q2910">
        <v>0</v>
      </c>
      <c r="R2910">
        <v>0</v>
      </c>
      <c r="S2910">
        <v>0</v>
      </c>
      <c r="T2910">
        <v>3.7569759999999999</v>
      </c>
      <c r="U2910">
        <v>0.7622082</v>
      </c>
      <c r="V2910">
        <v>0</v>
      </c>
      <c r="W2910">
        <v>0</v>
      </c>
      <c r="X2910">
        <v>0</v>
      </c>
      <c r="Y2910">
        <v>0.11130474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.22734740000000001</v>
      </c>
      <c r="AH2910">
        <v>0</v>
      </c>
      <c r="AI2910">
        <v>0</v>
      </c>
      <c r="AJ2910">
        <v>0.51952770000000004</v>
      </c>
      <c r="AK2910">
        <v>0</v>
      </c>
      <c r="AL2910">
        <v>0</v>
      </c>
      <c r="AM2910">
        <v>0.24372015999999999</v>
      </c>
      <c r="AN2910">
        <v>0</v>
      </c>
      <c r="AO2910">
        <v>0</v>
      </c>
      <c r="AP2910">
        <v>1.3614413999999999</v>
      </c>
      <c r="AQ2910">
        <v>0.33189933999999999</v>
      </c>
      <c r="AR2910">
        <v>2.260651E-2</v>
      </c>
      <c r="AS2910">
        <v>1.538721</v>
      </c>
      <c r="AT2910">
        <v>0</v>
      </c>
      <c r="AU2910">
        <v>0</v>
      </c>
      <c r="AV2910">
        <v>0</v>
      </c>
      <c r="AW2910">
        <v>0</v>
      </c>
      <c r="AX2910">
        <v>3.1015537000000002</v>
      </c>
      <c r="AY2910">
        <v>2.8763664000000002</v>
      </c>
      <c r="AZ2910">
        <v>0</v>
      </c>
      <c r="BA2910">
        <v>1.8713759999999999</v>
      </c>
      <c r="BB2910">
        <v>0</v>
      </c>
      <c r="BC2910">
        <v>0</v>
      </c>
      <c r="BD2910">
        <v>1.1859689</v>
      </c>
      <c r="BE2910">
        <v>0</v>
      </c>
      <c r="BF2910">
        <v>0.26066357000000001</v>
      </c>
      <c r="BG2910">
        <v>0</v>
      </c>
      <c r="BH2910">
        <v>0</v>
      </c>
      <c r="BI2910">
        <v>0</v>
      </c>
      <c r="BJ2910">
        <v>0</v>
      </c>
      <c r="BK2910">
        <v>1.2204404</v>
      </c>
      <c r="BL2910">
        <v>1.1015470000000001</v>
      </c>
      <c r="BM2910">
        <v>0</v>
      </c>
      <c r="BN2910" s="1" t="s">
        <v>2887</v>
      </c>
      <c r="BO2910" s="1" t="s">
        <v>2958</v>
      </c>
    </row>
    <row r="2911" spans="1:67" x14ac:dyDescent="0.55000000000000004">
      <c r="A2911" s="1" t="s">
        <v>2886</v>
      </c>
      <c r="B2911">
        <v>0</v>
      </c>
      <c r="C2911">
        <v>1.2393323000000001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2.6998649000000001</v>
      </c>
      <c r="J2911">
        <v>0</v>
      </c>
      <c r="K2911">
        <v>0</v>
      </c>
      <c r="L2911">
        <v>0</v>
      </c>
      <c r="M2911">
        <v>0</v>
      </c>
      <c r="N2911">
        <v>2.6352997</v>
      </c>
      <c r="O2911">
        <v>0</v>
      </c>
      <c r="P2911">
        <v>2.0047948</v>
      </c>
      <c r="Q2911">
        <v>0</v>
      </c>
      <c r="R2911">
        <v>0</v>
      </c>
      <c r="S2911">
        <v>0</v>
      </c>
      <c r="T2911">
        <v>0</v>
      </c>
      <c r="U2911">
        <v>1.4717537999999999</v>
      </c>
      <c r="V2911">
        <v>0</v>
      </c>
      <c r="W2911">
        <v>0</v>
      </c>
      <c r="X2911">
        <v>6.5634923000000001</v>
      </c>
      <c r="Y2911">
        <v>0</v>
      </c>
      <c r="Z2911">
        <v>0</v>
      </c>
      <c r="AA2911">
        <v>0</v>
      </c>
      <c r="AB2911">
        <v>0</v>
      </c>
      <c r="AC2911">
        <v>1.6611199000000001</v>
      </c>
      <c r="AD2911">
        <v>0</v>
      </c>
      <c r="AE2911">
        <v>1.3813827999999999</v>
      </c>
      <c r="AF2911">
        <v>6.8248359999999999E-3</v>
      </c>
      <c r="AG2911">
        <v>2.5642648000000001</v>
      </c>
      <c r="AH2911">
        <v>0</v>
      </c>
      <c r="AI2911">
        <v>0</v>
      </c>
      <c r="AJ2911">
        <v>2.3764512999999998</v>
      </c>
      <c r="AK2911">
        <v>0</v>
      </c>
      <c r="AL2911">
        <v>4.4637035999999997</v>
      </c>
      <c r="AM2911">
        <v>0.65140516000000004</v>
      </c>
      <c r="AN2911">
        <v>0</v>
      </c>
      <c r="AO2911">
        <v>3.6298642000000001</v>
      </c>
      <c r="AP2911">
        <v>0</v>
      </c>
      <c r="AQ2911">
        <v>0</v>
      </c>
      <c r="AR2911">
        <v>1.7549602</v>
      </c>
      <c r="AS2911">
        <v>3.6577706000000001</v>
      </c>
      <c r="AT2911">
        <v>0</v>
      </c>
      <c r="AU2911">
        <v>0</v>
      </c>
      <c r="AV2911">
        <v>0</v>
      </c>
      <c r="AW2911">
        <v>0</v>
      </c>
      <c r="AX2911">
        <v>3.0256769999999999</v>
      </c>
      <c r="AY2911">
        <v>1.4575273</v>
      </c>
      <c r="AZ2911">
        <v>4.4576029999999998</v>
      </c>
      <c r="BA2911">
        <v>2.090875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1.2086252E-2</v>
      </c>
      <c r="BM2911">
        <v>0</v>
      </c>
      <c r="BN2911" s="1" t="s">
        <v>2887</v>
      </c>
      <c r="BO2911" s="1" t="s">
        <v>2959</v>
      </c>
    </row>
    <row r="2912" spans="1:67" x14ac:dyDescent="0.55000000000000004">
      <c r="A2912" s="1" t="s">
        <v>2886</v>
      </c>
      <c r="B2912">
        <v>0</v>
      </c>
      <c r="C2912">
        <v>0</v>
      </c>
      <c r="D2912">
        <v>0</v>
      </c>
      <c r="E2912">
        <v>0</v>
      </c>
      <c r="F2912">
        <v>0</v>
      </c>
      <c r="G2912">
        <v>0</v>
      </c>
      <c r="H2912">
        <v>3.0813513000000001</v>
      </c>
      <c r="I2912">
        <v>0.68119067</v>
      </c>
      <c r="J2912">
        <v>0</v>
      </c>
      <c r="K2912">
        <v>0</v>
      </c>
      <c r="L2912">
        <v>0</v>
      </c>
      <c r="M2912">
        <v>0</v>
      </c>
      <c r="N2912">
        <v>1.8952081999999999</v>
      </c>
      <c r="O2912">
        <v>0</v>
      </c>
      <c r="P2912">
        <v>1.0219871</v>
      </c>
      <c r="Q2912">
        <v>0</v>
      </c>
      <c r="R2912">
        <v>0</v>
      </c>
      <c r="S2912">
        <v>1.0900403999999999</v>
      </c>
      <c r="T2912">
        <v>0</v>
      </c>
      <c r="U2912">
        <v>0</v>
      </c>
      <c r="V2912">
        <v>0</v>
      </c>
      <c r="W2912">
        <v>0</v>
      </c>
      <c r="X2912">
        <v>1.1066735000000001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4.5348670000000002</v>
      </c>
      <c r="AF2912">
        <v>0</v>
      </c>
      <c r="AG2912">
        <v>1.5776138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.37442467000000001</v>
      </c>
      <c r="AN2912">
        <v>0</v>
      </c>
      <c r="AO2912">
        <v>1.6731780999999999</v>
      </c>
      <c r="AP2912">
        <v>8.2198729999999998E-2</v>
      </c>
      <c r="AQ2912">
        <v>1.9034604E-2</v>
      </c>
      <c r="AR2912">
        <v>2.6882157000000002</v>
      </c>
      <c r="AS2912">
        <v>4.1734904999999998</v>
      </c>
      <c r="AT2912">
        <v>0</v>
      </c>
      <c r="AU2912">
        <v>0</v>
      </c>
      <c r="AV2912">
        <v>0</v>
      </c>
      <c r="AW2912">
        <v>0</v>
      </c>
      <c r="AX2912">
        <v>3.7523425000000001</v>
      </c>
      <c r="AY2912">
        <v>0.3495067</v>
      </c>
      <c r="AZ2912">
        <v>3.8647554</v>
      </c>
      <c r="BA2912">
        <v>0</v>
      </c>
      <c r="BB2912">
        <v>0</v>
      </c>
      <c r="BC2912">
        <v>0</v>
      </c>
      <c r="BD2912">
        <v>0.52335995000000002</v>
      </c>
      <c r="BE2912">
        <v>0</v>
      </c>
      <c r="BF2912">
        <v>0.56164800000000004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1.0601456</v>
      </c>
      <c r="BM2912">
        <v>0</v>
      </c>
      <c r="BN2912" s="1" t="s">
        <v>2887</v>
      </c>
      <c r="BO2912" s="1" t="s">
        <v>2960</v>
      </c>
    </row>
    <row r="2913" spans="1:67" x14ac:dyDescent="0.55000000000000004">
      <c r="A2913" s="1" t="s">
        <v>2886</v>
      </c>
      <c r="B2913">
        <v>0</v>
      </c>
      <c r="C2913">
        <v>0</v>
      </c>
      <c r="D2913">
        <v>0</v>
      </c>
      <c r="E2913">
        <v>4.7966406000000003E-2</v>
      </c>
      <c r="F2913">
        <v>0</v>
      </c>
      <c r="G2913">
        <v>0</v>
      </c>
      <c r="H2913">
        <v>0</v>
      </c>
      <c r="I2913">
        <v>2.8936427</v>
      </c>
      <c r="J2913">
        <v>0</v>
      </c>
      <c r="K2913">
        <v>0</v>
      </c>
      <c r="L2913">
        <v>0</v>
      </c>
      <c r="M2913">
        <v>0</v>
      </c>
      <c r="N2913">
        <v>1.4993540000000001</v>
      </c>
      <c r="O2913">
        <v>0</v>
      </c>
      <c r="P2913">
        <v>0</v>
      </c>
      <c r="Q2913">
        <v>0</v>
      </c>
      <c r="R2913">
        <v>0</v>
      </c>
      <c r="S2913">
        <v>0.25660982999999998</v>
      </c>
      <c r="T2913">
        <v>0</v>
      </c>
      <c r="U2913">
        <v>0</v>
      </c>
      <c r="V2913">
        <v>0</v>
      </c>
      <c r="W2913">
        <v>0</v>
      </c>
      <c r="X2913">
        <v>1.1230359999999999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1.3242605000000001</v>
      </c>
      <c r="AE2913">
        <v>5.0944250000000002</v>
      </c>
      <c r="AF2913">
        <v>4.0772453E-2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1.4137439999999999</v>
      </c>
      <c r="AN2913">
        <v>0</v>
      </c>
      <c r="AO2913">
        <v>0.97369313000000002</v>
      </c>
      <c r="AP2913">
        <v>0</v>
      </c>
      <c r="AQ2913">
        <v>1.2787472</v>
      </c>
      <c r="AR2913">
        <v>2.6908449999999999</v>
      </c>
      <c r="AS2913">
        <v>4.973344</v>
      </c>
      <c r="AT2913">
        <v>0.15569799000000001</v>
      </c>
      <c r="AU2913">
        <v>0</v>
      </c>
      <c r="AV2913">
        <v>0</v>
      </c>
      <c r="AW2913">
        <v>0</v>
      </c>
      <c r="AX2913">
        <v>2.8329835000000001</v>
      </c>
      <c r="AY2913">
        <v>0.33869627000000002</v>
      </c>
      <c r="AZ2913">
        <v>3.3092329999999999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2.7631817000000001</v>
      </c>
      <c r="BG2913">
        <v>0.70695319999999995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1.8533312</v>
      </c>
      <c r="BN2913" s="1" t="s">
        <v>2887</v>
      </c>
      <c r="BO2913" s="1" t="s">
        <v>2961</v>
      </c>
    </row>
    <row r="2914" spans="1:67" x14ac:dyDescent="0.55000000000000004">
      <c r="A2914" s="1" t="s">
        <v>2886</v>
      </c>
      <c r="B2914">
        <v>0</v>
      </c>
      <c r="C2914">
        <v>0.46103149999999998</v>
      </c>
      <c r="D2914">
        <v>0</v>
      </c>
      <c r="E2914">
        <v>0</v>
      </c>
      <c r="F2914">
        <v>0</v>
      </c>
      <c r="G2914">
        <v>0</v>
      </c>
      <c r="H2914">
        <v>3.9433047999999999</v>
      </c>
      <c r="I2914">
        <v>0</v>
      </c>
      <c r="J2914">
        <v>0</v>
      </c>
      <c r="K2914">
        <v>0</v>
      </c>
      <c r="L2914">
        <v>0</v>
      </c>
      <c r="M2914">
        <v>1.2338389999999999</v>
      </c>
      <c r="N2914">
        <v>1.1547924000000001</v>
      </c>
      <c r="O2914">
        <v>0</v>
      </c>
      <c r="P2914">
        <v>1.0085621</v>
      </c>
      <c r="Q2914">
        <v>0</v>
      </c>
      <c r="R2914">
        <v>1.4853414</v>
      </c>
      <c r="S2914">
        <v>0</v>
      </c>
      <c r="T2914">
        <v>4.4458083999999998</v>
      </c>
      <c r="U2914">
        <v>0</v>
      </c>
      <c r="V2914">
        <v>2.1404319999999998E-3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1.2935878999999999</v>
      </c>
      <c r="AD2914">
        <v>1.6427293000000001</v>
      </c>
      <c r="AE2914">
        <v>0.80628359999999999</v>
      </c>
      <c r="AF2914">
        <v>0.12982647</v>
      </c>
      <c r="AG2914">
        <v>0</v>
      </c>
      <c r="AH2914">
        <v>0</v>
      </c>
      <c r="AI2914">
        <v>0</v>
      </c>
      <c r="AJ2914">
        <v>0</v>
      </c>
      <c r="AK2914">
        <v>0.98113430000000001</v>
      </c>
      <c r="AL2914">
        <v>1.7822161999999999</v>
      </c>
      <c r="AM2914">
        <v>0</v>
      </c>
      <c r="AN2914">
        <v>0</v>
      </c>
      <c r="AO2914">
        <v>0</v>
      </c>
      <c r="AP2914">
        <v>0</v>
      </c>
      <c r="AQ2914">
        <v>1.8625239</v>
      </c>
      <c r="AR2914">
        <v>0</v>
      </c>
      <c r="AS2914">
        <v>0.99236579999999996</v>
      </c>
      <c r="AT2914">
        <v>1.1917093999999999</v>
      </c>
      <c r="AU2914">
        <v>0</v>
      </c>
      <c r="AV2914">
        <v>0</v>
      </c>
      <c r="AW2914">
        <v>0</v>
      </c>
      <c r="AX2914">
        <v>1.1867243000000001</v>
      </c>
      <c r="AY2914">
        <v>0</v>
      </c>
      <c r="AZ2914">
        <v>0</v>
      </c>
      <c r="BA2914">
        <v>2.5327790000000001</v>
      </c>
      <c r="BB2914">
        <v>0</v>
      </c>
      <c r="BC2914">
        <v>2.4259558000000001</v>
      </c>
      <c r="BD2914">
        <v>1.2918693000000001</v>
      </c>
      <c r="BE2914">
        <v>0</v>
      </c>
      <c r="BF2914">
        <v>0</v>
      </c>
      <c r="BG2914">
        <v>0.20982337000000001</v>
      </c>
      <c r="BH2914">
        <v>0</v>
      </c>
      <c r="BI2914">
        <v>1.0242194</v>
      </c>
      <c r="BJ2914">
        <v>0</v>
      </c>
      <c r="BK2914">
        <v>0</v>
      </c>
      <c r="BL2914">
        <v>0</v>
      </c>
      <c r="BM2914">
        <v>0</v>
      </c>
      <c r="BN2914" s="1" t="s">
        <v>2887</v>
      </c>
      <c r="BO2914" s="1" t="s">
        <v>2962</v>
      </c>
    </row>
    <row r="2915" spans="1:67" x14ac:dyDescent="0.55000000000000004">
      <c r="A2915" s="1" t="s">
        <v>2886</v>
      </c>
      <c r="B2915">
        <v>0</v>
      </c>
      <c r="C2915">
        <v>0</v>
      </c>
      <c r="D2915">
        <v>0</v>
      </c>
      <c r="E2915">
        <v>0</v>
      </c>
      <c r="F2915">
        <v>0</v>
      </c>
      <c r="G2915">
        <v>0</v>
      </c>
      <c r="H2915">
        <v>0</v>
      </c>
      <c r="I2915">
        <v>0.56201000000000001</v>
      </c>
      <c r="J2915">
        <v>2.0839918000000002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4.7933905999999998E-2</v>
      </c>
      <c r="Q2915">
        <v>0</v>
      </c>
      <c r="R2915">
        <v>0</v>
      </c>
      <c r="S2915">
        <v>0</v>
      </c>
      <c r="T2915">
        <v>2.6038641999999999</v>
      </c>
      <c r="U2915">
        <v>3.8324794999999998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1.5470923000000001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1.6398382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1.7272485</v>
      </c>
      <c r="AS2915">
        <v>6.3085880000000003</v>
      </c>
      <c r="AT2915">
        <v>0</v>
      </c>
      <c r="AU2915">
        <v>0</v>
      </c>
      <c r="AV2915">
        <v>0</v>
      </c>
      <c r="AW2915">
        <v>0</v>
      </c>
      <c r="AX2915">
        <v>1.3814857</v>
      </c>
      <c r="AY2915">
        <v>4.7832793999999996</v>
      </c>
      <c r="AZ2915">
        <v>1.1301625</v>
      </c>
      <c r="BA2915">
        <v>0</v>
      </c>
      <c r="BB2915">
        <v>0</v>
      </c>
      <c r="BC2915">
        <v>0</v>
      </c>
      <c r="BD2915">
        <v>1.0444446999999999</v>
      </c>
      <c r="BE2915">
        <v>0</v>
      </c>
      <c r="BF2915">
        <v>2.3065479999999998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 s="1" t="s">
        <v>2887</v>
      </c>
      <c r="BO2915" s="1" t="s">
        <v>2963</v>
      </c>
    </row>
    <row r="2916" spans="1:67" x14ac:dyDescent="0.55000000000000004">
      <c r="A2916" s="1" t="s">
        <v>2886</v>
      </c>
      <c r="B2916">
        <v>2.4351257999999998</v>
      </c>
      <c r="C2916">
        <v>0.32043672000000001</v>
      </c>
      <c r="D2916">
        <v>0</v>
      </c>
      <c r="E2916">
        <v>0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2.5651565000000001</v>
      </c>
      <c r="Q2916">
        <v>0</v>
      </c>
      <c r="R2916">
        <v>0</v>
      </c>
      <c r="S2916">
        <v>0</v>
      </c>
      <c r="T2916">
        <v>3.3162940000000001</v>
      </c>
      <c r="U2916">
        <v>0</v>
      </c>
      <c r="V2916">
        <v>0</v>
      </c>
      <c r="W2916">
        <v>0</v>
      </c>
      <c r="X2916">
        <v>0.1204139</v>
      </c>
      <c r="Y2916">
        <v>0</v>
      </c>
      <c r="Z2916">
        <v>0</v>
      </c>
      <c r="AA2916">
        <v>0</v>
      </c>
      <c r="AB2916">
        <v>0</v>
      </c>
      <c r="AC2916">
        <v>2.2394210999999999</v>
      </c>
      <c r="AD2916">
        <v>0</v>
      </c>
      <c r="AE2916">
        <v>1.3933073</v>
      </c>
      <c r="AF2916">
        <v>0</v>
      </c>
      <c r="AG2916">
        <v>0</v>
      </c>
      <c r="AH2916">
        <v>0</v>
      </c>
      <c r="AI2916">
        <v>0</v>
      </c>
      <c r="AJ2916">
        <v>0.933334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.24187860999999999</v>
      </c>
      <c r="AR2916">
        <v>3.8096117999999999</v>
      </c>
      <c r="AS2916">
        <v>4.6366550000000002</v>
      </c>
      <c r="AT2916">
        <v>0</v>
      </c>
      <c r="AU2916">
        <v>0</v>
      </c>
      <c r="AV2916">
        <v>0</v>
      </c>
      <c r="AW2916">
        <v>0</v>
      </c>
      <c r="AX2916">
        <v>5.8745117000000002</v>
      </c>
      <c r="AY2916">
        <v>1.5841556000000001</v>
      </c>
      <c r="AZ2916">
        <v>2.2615525999999999</v>
      </c>
      <c r="BA2916">
        <v>4.0211433999999997</v>
      </c>
      <c r="BB2916">
        <v>0</v>
      </c>
      <c r="BC2916">
        <v>0</v>
      </c>
      <c r="BD2916">
        <v>1.6433096</v>
      </c>
      <c r="BE2916">
        <v>0</v>
      </c>
      <c r="BF2916">
        <v>0.78904640000000004</v>
      </c>
      <c r="BG2916">
        <v>0</v>
      </c>
      <c r="BH2916">
        <v>0</v>
      </c>
      <c r="BI2916">
        <v>0.79385300000000003</v>
      </c>
      <c r="BJ2916">
        <v>0</v>
      </c>
      <c r="BK2916">
        <v>0</v>
      </c>
      <c r="BL2916">
        <v>1.5141804999999999</v>
      </c>
      <c r="BM2916">
        <v>0</v>
      </c>
      <c r="BN2916" s="1" t="s">
        <v>2887</v>
      </c>
      <c r="BO2916" s="1" t="s">
        <v>2964</v>
      </c>
    </row>
    <row r="2917" spans="1:67" x14ac:dyDescent="0.55000000000000004">
      <c r="A2917" s="1" t="s">
        <v>2886</v>
      </c>
      <c r="B2917">
        <v>0</v>
      </c>
      <c r="C2917">
        <v>5.7787312999999996</v>
      </c>
      <c r="D2917">
        <v>0</v>
      </c>
      <c r="E2917">
        <v>0</v>
      </c>
      <c r="F2917">
        <v>0</v>
      </c>
      <c r="G2917">
        <v>0</v>
      </c>
      <c r="H2917">
        <v>3.8063720000000001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3.2914767</v>
      </c>
      <c r="Q2917">
        <v>0</v>
      </c>
      <c r="R2917">
        <v>3.4841335</v>
      </c>
      <c r="S2917">
        <v>0</v>
      </c>
      <c r="T2917">
        <v>3.4607255000000001</v>
      </c>
      <c r="U2917">
        <v>0</v>
      </c>
      <c r="V2917">
        <v>4.3368039999999999</v>
      </c>
      <c r="W2917">
        <v>0</v>
      </c>
      <c r="X2917">
        <v>1.6064562</v>
      </c>
      <c r="Y2917">
        <v>0.32503011999999998</v>
      </c>
      <c r="Z2917">
        <v>0</v>
      </c>
      <c r="AA2917">
        <v>0</v>
      </c>
      <c r="AB2917">
        <v>0</v>
      </c>
      <c r="AC2917">
        <v>3.1485968</v>
      </c>
      <c r="AD2917">
        <v>4.1232075999999998</v>
      </c>
      <c r="AE2917">
        <v>2.5624175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1.4415838000000001</v>
      </c>
      <c r="AM2917">
        <v>0</v>
      </c>
      <c r="AN2917">
        <v>0</v>
      </c>
      <c r="AO2917">
        <v>1.2704172</v>
      </c>
      <c r="AP2917">
        <v>0</v>
      </c>
      <c r="AQ2917">
        <v>0.16481216000000001</v>
      </c>
      <c r="AR2917">
        <v>0.37160364000000001</v>
      </c>
      <c r="AS2917">
        <v>6.1601343000000002</v>
      </c>
      <c r="AT2917">
        <v>0</v>
      </c>
      <c r="AU2917">
        <v>0</v>
      </c>
      <c r="AV2917">
        <v>0</v>
      </c>
      <c r="AW2917">
        <v>0</v>
      </c>
      <c r="AX2917">
        <v>5.8966235999999999</v>
      </c>
      <c r="AY2917">
        <v>0</v>
      </c>
      <c r="AZ2917">
        <v>2.6859383999999999</v>
      </c>
      <c r="BA2917">
        <v>8.5419339999999995</v>
      </c>
      <c r="BB2917">
        <v>0</v>
      </c>
      <c r="BC2917">
        <v>3.7300577000000001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4.5920360000000002</v>
      </c>
      <c r="BJ2917">
        <v>0</v>
      </c>
      <c r="BK2917">
        <v>0</v>
      </c>
      <c r="BL2917">
        <v>0</v>
      </c>
      <c r="BM2917">
        <v>0</v>
      </c>
      <c r="BN2917" s="1" t="s">
        <v>2887</v>
      </c>
      <c r="BO2917" s="1" t="s">
        <v>2965</v>
      </c>
    </row>
    <row r="2918" spans="1:67" x14ac:dyDescent="0.55000000000000004">
      <c r="A2918" s="1" t="s">
        <v>2886</v>
      </c>
      <c r="B2918">
        <v>1.312748</v>
      </c>
      <c r="C2918">
        <v>0</v>
      </c>
      <c r="D2918">
        <v>0</v>
      </c>
      <c r="E2918">
        <v>0.77115964999999997</v>
      </c>
      <c r="F2918">
        <v>0</v>
      </c>
      <c r="G2918">
        <v>0</v>
      </c>
      <c r="H2918">
        <v>1.3019803999999999</v>
      </c>
      <c r="I2918">
        <v>0</v>
      </c>
      <c r="J2918">
        <v>0</v>
      </c>
      <c r="K2918">
        <v>0</v>
      </c>
      <c r="L2918">
        <v>0</v>
      </c>
      <c r="M2918">
        <v>1.7807887</v>
      </c>
      <c r="N2918">
        <v>8.3192660000000002E-2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1.0595276</v>
      </c>
      <c r="U2918">
        <v>1.0502107000000001</v>
      </c>
      <c r="V2918">
        <v>0</v>
      </c>
      <c r="W2918">
        <v>0</v>
      </c>
      <c r="X2918">
        <v>0</v>
      </c>
      <c r="Y2918">
        <v>1.2241839999999999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.15376791000000001</v>
      </c>
      <c r="AG2918">
        <v>1.6500876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.32585984000000001</v>
      </c>
      <c r="AN2918">
        <v>0</v>
      </c>
      <c r="AO2918">
        <v>0.21302296000000001</v>
      </c>
      <c r="AP2918">
        <v>0.99701554000000003</v>
      </c>
      <c r="AQ2918">
        <v>2.0281188000000001</v>
      </c>
      <c r="AR2918">
        <v>0</v>
      </c>
      <c r="AS2918">
        <v>1.9212737</v>
      </c>
      <c r="AT2918">
        <v>0</v>
      </c>
      <c r="AU2918">
        <v>0</v>
      </c>
      <c r="AV2918">
        <v>0.29043508000000001</v>
      </c>
      <c r="AW2918">
        <v>0</v>
      </c>
      <c r="AX2918">
        <v>3.6539785999999999</v>
      </c>
      <c r="AY2918">
        <v>1.8035281999999999</v>
      </c>
      <c r="AZ2918">
        <v>0.55870900000000001</v>
      </c>
      <c r="BA2918">
        <v>1.6179851000000001</v>
      </c>
      <c r="BB2918">
        <v>0</v>
      </c>
      <c r="BC2918">
        <v>0</v>
      </c>
      <c r="BD2918">
        <v>2.1239672000000001</v>
      </c>
      <c r="BE2918">
        <v>0</v>
      </c>
      <c r="BF2918">
        <v>0.108633585</v>
      </c>
      <c r="BG2918">
        <v>0</v>
      </c>
      <c r="BH2918">
        <v>0</v>
      </c>
      <c r="BI2918">
        <v>0.29714859999999998</v>
      </c>
      <c r="BJ2918">
        <v>0</v>
      </c>
      <c r="BK2918">
        <v>0</v>
      </c>
      <c r="BL2918">
        <v>0.92290079999999997</v>
      </c>
      <c r="BM2918">
        <v>0</v>
      </c>
      <c r="BN2918" s="1" t="s">
        <v>2887</v>
      </c>
      <c r="BO2918" s="1" t="s">
        <v>2966</v>
      </c>
    </row>
    <row r="2919" spans="1:67" x14ac:dyDescent="0.55000000000000004">
      <c r="A2919" s="1" t="s">
        <v>2886</v>
      </c>
      <c r="B2919">
        <v>2.0471838</v>
      </c>
      <c r="C2919">
        <v>0.97144280000000005</v>
      </c>
      <c r="D2919">
        <v>0</v>
      </c>
      <c r="E2919">
        <v>2.9621290000000002E-2</v>
      </c>
      <c r="F2919">
        <v>0</v>
      </c>
      <c r="G2919">
        <v>0</v>
      </c>
      <c r="H2919">
        <v>0</v>
      </c>
      <c r="I2919">
        <v>0.72395282999999999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3.2753399999999998E-3</v>
      </c>
      <c r="T2919">
        <v>3.6594038000000002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2.4807657999999999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1.0053414000000001</v>
      </c>
      <c r="AM2919">
        <v>0</v>
      </c>
      <c r="AN2919">
        <v>0</v>
      </c>
      <c r="AO2919">
        <v>0</v>
      </c>
      <c r="AP2919">
        <v>0.38041416</v>
      </c>
      <c r="AQ2919">
        <v>0</v>
      </c>
      <c r="AR2919">
        <v>1.9246893</v>
      </c>
      <c r="AS2919">
        <v>4.0899986999999998</v>
      </c>
      <c r="AT2919">
        <v>0</v>
      </c>
      <c r="AU2919">
        <v>0</v>
      </c>
      <c r="AV2919">
        <v>0</v>
      </c>
      <c r="AW2919">
        <v>0</v>
      </c>
      <c r="AX2919">
        <v>5.4141196999999996</v>
      </c>
      <c r="AY2919">
        <v>2.7400235999999998</v>
      </c>
      <c r="AZ2919">
        <v>1.6775973</v>
      </c>
      <c r="BA2919">
        <v>3.9637904000000002</v>
      </c>
      <c r="BB2919">
        <v>0</v>
      </c>
      <c r="BC2919">
        <v>0</v>
      </c>
      <c r="BD2919">
        <v>0.50034369999999995</v>
      </c>
      <c r="BE2919">
        <v>0</v>
      </c>
      <c r="BF2919">
        <v>1.3733428000000001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1.9916431000000001</v>
      </c>
      <c r="BM2919">
        <v>0.30913692999999998</v>
      </c>
      <c r="BN2919" s="1" t="s">
        <v>2887</v>
      </c>
      <c r="BO2919" s="1" t="s">
        <v>2967</v>
      </c>
    </row>
    <row r="2920" spans="1:67" x14ac:dyDescent="0.55000000000000004">
      <c r="A2920" s="1" t="s">
        <v>2886</v>
      </c>
      <c r="B2920">
        <v>1.1051323</v>
      </c>
      <c r="C2920">
        <v>2.5664834999999999</v>
      </c>
      <c r="D2920">
        <v>0</v>
      </c>
      <c r="E2920">
        <v>0</v>
      </c>
      <c r="F2920">
        <v>0</v>
      </c>
      <c r="G2920">
        <v>0</v>
      </c>
      <c r="H2920">
        <v>0</v>
      </c>
      <c r="I2920">
        <v>0</v>
      </c>
      <c r="J2920">
        <v>0.20799719</v>
      </c>
      <c r="K2920">
        <v>0</v>
      </c>
      <c r="L2920">
        <v>0</v>
      </c>
      <c r="M2920">
        <v>0</v>
      </c>
      <c r="N2920">
        <v>2.5499556000000001</v>
      </c>
      <c r="O2920">
        <v>0</v>
      </c>
      <c r="P2920">
        <v>0.79949999999999999</v>
      </c>
      <c r="Q2920">
        <v>0</v>
      </c>
      <c r="R2920">
        <v>0</v>
      </c>
      <c r="S2920">
        <v>1.0092642999999999</v>
      </c>
      <c r="T2920">
        <v>3.5481136000000002</v>
      </c>
      <c r="U2920">
        <v>0</v>
      </c>
      <c r="V2920">
        <v>0</v>
      </c>
      <c r="W2920">
        <v>0</v>
      </c>
      <c r="X2920">
        <v>1.806899</v>
      </c>
      <c r="Y2920">
        <v>0.27732316000000001</v>
      </c>
      <c r="Z2920">
        <v>0</v>
      </c>
      <c r="AA2920">
        <v>0</v>
      </c>
      <c r="AB2920">
        <v>0</v>
      </c>
      <c r="AC2920">
        <v>2.8294144000000001</v>
      </c>
      <c r="AD2920">
        <v>0</v>
      </c>
      <c r="AE2920">
        <v>2.0510584999999999</v>
      </c>
      <c r="AF2920">
        <v>0.22517909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1.4014089999999999</v>
      </c>
      <c r="AM2920">
        <v>0</v>
      </c>
      <c r="AN2920">
        <v>1.2175041</v>
      </c>
      <c r="AO2920">
        <v>0</v>
      </c>
      <c r="AP2920">
        <v>0</v>
      </c>
      <c r="AQ2920">
        <v>3.4796483999999999</v>
      </c>
      <c r="AR2920">
        <v>1.8184144</v>
      </c>
      <c r="AS2920">
        <v>2.3975213000000002</v>
      </c>
      <c r="AT2920">
        <v>0</v>
      </c>
      <c r="AU2920">
        <v>0</v>
      </c>
      <c r="AV2920">
        <v>0</v>
      </c>
      <c r="AW2920">
        <v>0</v>
      </c>
      <c r="AX2920">
        <v>2.8570614000000001</v>
      </c>
      <c r="AY2920">
        <v>0</v>
      </c>
      <c r="AZ2920">
        <v>0</v>
      </c>
      <c r="BA2920">
        <v>2.4168433999999999</v>
      </c>
      <c r="BB2920">
        <v>0</v>
      </c>
      <c r="BC2920">
        <v>0</v>
      </c>
      <c r="BD2920">
        <v>1.4358777</v>
      </c>
      <c r="BE2920">
        <v>0</v>
      </c>
      <c r="BF2920">
        <v>0</v>
      </c>
      <c r="BG2920">
        <v>1.2770503</v>
      </c>
      <c r="BH2920">
        <v>0</v>
      </c>
      <c r="BI2920">
        <v>8.7339760000000002E-2</v>
      </c>
      <c r="BJ2920">
        <v>0</v>
      </c>
      <c r="BK2920">
        <v>0</v>
      </c>
      <c r="BL2920">
        <v>0.98458754999999998</v>
      </c>
      <c r="BM2920">
        <v>0.70558829999999995</v>
      </c>
      <c r="BN2920" s="1" t="s">
        <v>2887</v>
      </c>
      <c r="BO2920" s="1" t="s">
        <v>2968</v>
      </c>
    </row>
    <row r="2921" spans="1:67" x14ac:dyDescent="0.55000000000000004">
      <c r="A2921" s="1" t="s">
        <v>2886</v>
      </c>
      <c r="B2921">
        <v>0</v>
      </c>
      <c r="C2921">
        <v>0</v>
      </c>
      <c r="D2921">
        <v>0</v>
      </c>
      <c r="E2921">
        <v>0</v>
      </c>
      <c r="F2921">
        <v>0</v>
      </c>
      <c r="G2921">
        <v>0</v>
      </c>
      <c r="H2921">
        <v>0.65394160000000001</v>
      </c>
      <c r="I2921">
        <v>4.3078026999999999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3.8848267000000001</v>
      </c>
      <c r="Y2921">
        <v>0</v>
      </c>
      <c r="Z2921">
        <v>0</v>
      </c>
      <c r="AA2921">
        <v>0</v>
      </c>
      <c r="AB2921">
        <v>0</v>
      </c>
      <c r="AC2921">
        <v>0.16917721999999999</v>
      </c>
      <c r="AD2921">
        <v>0</v>
      </c>
      <c r="AE2921">
        <v>0.30725002000000001</v>
      </c>
      <c r="AF2921">
        <v>0</v>
      </c>
      <c r="AG2921">
        <v>1.2168281000000001</v>
      </c>
      <c r="AH2921">
        <v>0</v>
      </c>
      <c r="AI2921">
        <v>0</v>
      </c>
      <c r="AJ2921">
        <v>2.0713786999999999</v>
      </c>
      <c r="AK2921">
        <v>0</v>
      </c>
      <c r="AL2921">
        <v>0</v>
      </c>
      <c r="AM2921">
        <v>0</v>
      </c>
      <c r="AN2921">
        <v>1.0625309999999999</v>
      </c>
      <c r="AO2921">
        <v>1.0362251</v>
      </c>
      <c r="AP2921">
        <v>0</v>
      </c>
      <c r="AQ2921">
        <v>0</v>
      </c>
      <c r="AR2921">
        <v>0</v>
      </c>
      <c r="AS2921">
        <v>4.44482</v>
      </c>
      <c r="AT2921">
        <v>0.11334529</v>
      </c>
      <c r="AU2921">
        <v>0</v>
      </c>
      <c r="AV2921">
        <v>0</v>
      </c>
      <c r="AW2921">
        <v>0</v>
      </c>
      <c r="AX2921">
        <v>3.5780400999999999</v>
      </c>
      <c r="AY2921">
        <v>0</v>
      </c>
      <c r="AZ2921">
        <v>0</v>
      </c>
      <c r="BA2921">
        <v>0.47346270000000001</v>
      </c>
      <c r="BB2921">
        <v>0</v>
      </c>
      <c r="BC2921">
        <v>0</v>
      </c>
      <c r="BD2921">
        <v>2.2140558000000001</v>
      </c>
      <c r="BE2921">
        <v>0</v>
      </c>
      <c r="BF2921">
        <v>1.2701235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2.4051201</v>
      </c>
      <c r="BM2921">
        <v>1.5494771000000001</v>
      </c>
      <c r="BN2921" s="1" t="s">
        <v>2887</v>
      </c>
      <c r="BO2921" s="1" t="s">
        <v>2969</v>
      </c>
    </row>
    <row r="2922" spans="1:67" x14ac:dyDescent="0.55000000000000004">
      <c r="A2922" s="1" t="s">
        <v>2886</v>
      </c>
      <c r="B2922">
        <v>1.1462939000000001</v>
      </c>
      <c r="C2922">
        <v>0</v>
      </c>
      <c r="D2922">
        <v>0</v>
      </c>
      <c r="E2922">
        <v>0.45711666000000001</v>
      </c>
      <c r="F2922">
        <v>0</v>
      </c>
      <c r="G2922">
        <v>0</v>
      </c>
      <c r="H2922">
        <v>0</v>
      </c>
      <c r="I2922">
        <v>1.3804163</v>
      </c>
      <c r="J2922">
        <v>0</v>
      </c>
      <c r="K2922">
        <v>0</v>
      </c>
      <c r="L2922">
        <v>0</v>
      </c>
      <c r="M2922">
        <v>0.58286685000000005</v>
      </c>
      <c r="N2922">
        <v>0</v>
      </c>
      <c r="O2922">
        <v>0</v>
      </c>
      <c r="P2922">
        <v>0.19142291</v>
      </c>
      <c r="Q2922">
        <v>0</v>
      </c>
      <c r="R2922">
        <v>0</v>
      </c>
      <c r="S2922">
        <v>1.0128931999999999</v>
      </c>
      <c r="T2922">
        <v>2.1738214</v>
      </c>
      <c r="U2922">
        <v>1.4724630000000001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.27925899999999998</v>
      </c>
      <c r="AE2922">
        <v>1.7874827</v>
      </c>
      <c r="AF2922">
        <v>0</v>
      </c>
      <c r="AG2922">
        <v>1.6620703999999999</v>
      </c>
      <c r="AH2922">
        <v>0</v>
      </c>
      <c r="AI2922">
        <v>0.8204941</v>
      </c>
      <c r="AJ2922">
        <v>1.5900936000000001</v>
      </c>
      <c r="AK2922">
        <v>0</v>
      </c>
      <c r="AL2922">
        <v>1.0546433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.637266</v>
      </c>
      <c r="AS2922">
        <v>0.65681599999999996</v>
      </c>
      <c r="AT2922">
        <v>0</v>
      </c>
      <c r="AU2922">
        <v>0</v>
      </c>
      <c r="AV2922">
        <v>0</v>
      </c>
      <c r="AW2922">
        <v>0</v>
      </c>
      <c r="AX2922">
        <v>1.2155695</v>
      </c>
      <c r="AY2922">
        <v>2.5918969999999999</v>
      </c>
      <c r="AZ2922">
        <v>0</v>
      </c>
      <c r="BA2922">
        <v>0</v>
      </c>
      <c r="BB2922">
        <v>0</v>
      </c>
      <c r="BC2922">
        <v>0</v>
      </c>
      <c r="BD2922">
        <v>1.1408167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 s="1" t="s">
        <v>2887</v>
      </c>
      <c r="BO2922" s="1" t="s">
        <v>2970</v>
      </c>
    </row>
    <row r="2923" spans="1:67" x14ac:dyDescent="0.55000000000000004">
      <c r="A2923" s="1" t="s">
        <v>2886</v>
      </c>
      <c r="B2923">
        <v>0.19629525</v>
      </c>
      <c r="C2923">
        <v>0</v>
      </c>
      <c r="D2923">
        <v>0</v>
      </c>
      <c r="E2923">
        <v>0</v>
      </c>
      <c r="F2923">
        <v>0</v>
      </c>
      <c r="G2923">
        <v>0</v>
      </c>
      <c r="H2923">
        <v>0</v>
      </c>
      <c r="I2923">
        <v>2.6625749999999999</v>
      </c>
      <c r="J2923">
        <v>0</v>
      </c>
      <c r="K2923">
        <v>0</v>
      </c>
      <c r="L2923">
        <v>0</v>
      </c>
      <c r="M2923">
        <v>0</v>
      </c>
      <c r="N2923">
        <v>1.4206730000000001</v>
      </c>
      <c r="O2923">
        <v>0</v>
      </c>
      <c r="P2923">
        <v>2.3919337000000001</v>
      </c>
      <c r="Q2923">
        <v>0</v>
      </c>
      <c r="R2923">
        <v>0</v>
      </c>
      <c r="S2923">
        <v>0</v>
      </c>
      <c r="T2923">
        <v>0.20759235000000001</v>
      </c>
      <c r="U2923">
        <v>0</v>
      </c>
      <c r="V2923">
        <v>0</v>
      </c>
      <c r="W2923">
        <v>0</v>
      </c>
      <c r="X2923">
        <v>0.44174313999999998</v>
      </c>
      <c r="Y2923">
        <v>0</v>
      </c>
      <c r="Z2923">
        <v>0</v>
      </c>
      <c r="AA2923">
        <v>0</v>
      </c>
      <c r="AB2923">
        <v>0</v>
      </c>
      <c r="AC2923">
        <v>2.0082743000000001</v>
      </c>
      <c r="AD2923">
        <v>2.381993</v>
      </c>
      <c r="AE2923">
        <v>4.0736445999999997</v>
      </c>
      <c r="AF2923">
        <v>0</v>
      </c>
      <c r="AG2923">
        <v>0.57534909999999995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1.7149391</v>
      </c>
      <c r="AO2923">
        <v>0</v>
      </c>
      <c r="AP2923">
        <v>0</v>
      </c>
      <c r="AQ2923">
        <v>0</v>
      </c>
      <c r="AR2923">
        <v>0.73132909999999995</v>
      </c>
      <c r="AS2923">
        <v>2.8536062000000002</v>
      </c>
      <c r="AT2923">
        <v>0</v>
      </c>
      <c r="AU2923">
        <v>0</v>
      </c>
      <c r="AV2923">
        <v>0</v>
      </c>
      <c r="AW2923">
        <v>0</v>
      </c>
      <c r="AX2923">
        <v>4.2071120000000004</v>
      </c>
      <c r="AY2923">
        <v>0</v>
      </c>
      <c r="AZ2923">
        <v>2.7675513999999999</v>
      </c>
      <c r="BA2923">
        <v>0</v>
      </c>
      <c r="BB2923">
        <v>0</v>
      </c>
      <c r="BC2923">
        <v>0</v>
      </c>
      <c r="BD2923">
        <v>1.1763551000000001</v>
      </c>
      <c r="BE2923">
        <v>0</v>
      </c>
      <c r="BF2923">
        <v>0.29158324000000002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1.7583835000000001</v>
      </c>
      <c r="BM2923">
        <v>0.79704165000000005</v>
      </c>
      <c r="BN2923" s="1" t="s">
        <v>2887</v>
      </c>
      <c r="BO2923" s="1" t="s">
        <v>2971</v>
      </c>
    </row>
    <row r="2924" spans="1:67" x14ac:dyDescent="0.55000000000000004">
      <c r="A2924" s="1" t="s">
        <v>2886</v>
      </c>
      <c r="B2924">
        <v>2.6583302</v>
      </c>
      <c r="C2924">
        <v>0</v>
      </c>
      <c r="D2924">
        <v>0</v>
      </c>
      <c r="E2924">
        <v>0.64534769999999997</v>
      </c>
      <c r="F2924">
        <v>0</v>
      </c>
      <c r="G2924">
        <v>0</v>
      </c>
      <c r="H2924">
        <v>5.1053955999999998E-2</v>
      </c>
      <c r="I2924">
        <v>0</v>
      </c>
      <c r="J2924">
        <v>0</v>
      </c>
      <c r="K2924">
        <v>0</v>
      </c>
      <c r="L2924">
        <v>0</v>
      </c>
      <c r="M2924">
        <v>1.9247478</v>
      </c>
      <c r="N2924">
        <v>0.37049149999999997</v>
      </c>
      <c r="O2924">
        <v>0</v>
      </c>
      <c r="P2924">
        <v>0</v>
      </c>
      <c r="Q2924">
        <v>0</v>
      </c>
      <c r="R2924">
        <v>0</v>
      </c>
      <c r="S2924">
        <v>1.2481165000000001</v>
      </c>
      <c r="T2924">
        <v>2.5998150999999998</v>
      </c>
      <c r="U2924">
        <v>1.6525137000000001</v>
      </c>
      <c r="V2924">
        <v>0</v>
      </c>
      <c r="W2924">
        <v>0</v>
      </c>
      <c r="X2924">
        <v>0</v>
      </c>
      <c r="Y2924">
        <v>0.79498469999999999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.54842619999999997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.55043757000000004</v>
      </c>
      <c r="AQ2924">
        <v>1.5354333</v>
      </c>
      <c r="AR2924">
        <v>0</v>
      </c>
      <c r="AS2924">
        <v>0.31985933</v>
      </c>
      <c r="AT2924">
        <v>0</v>
      </c>
      <c r="AU2924">
        <v>0</v>
      </c>
      <c r="AV2924">
        <v>0.62439869999999997</v>
      </c>
      <c r="AW2924">
        <v>0</v>
      </c>
      <c r="AX2924">
        <v>3.6987800000000002</v>
      </c>
      <c r="AY2924">
        <v>1.9526403999999999</v>
      </c>
      <c r="AZ2924">
        <v>0.24742739</v>
      </c>
      <c r="BA2924">
        <v>1.5445093000000001</v>
      </c>
      <c r="BB2924">
        <v>0</v>
      </c>
      <c r="BC2924">
        <v>0</v>
      </c>
      <c r="BD2924">
        <v>1.2374862</v>
      </c>
      <c r="BE2924">
        <v>0</v>
      </c>
      <c r="BF2924">
        <v>0.65850249999999999</v>
      </c>
      <c r="BG2924">
        <v>0</v>
      </c>
      <c r="BH2924">
        <v>0</v>
      </c>
      <c r="BI2924">
        <v>0</v>
      </c>
      <c r="BJ2924">
        <v>3.6045630000000002E-2</v>
      </c>
      <c r="BK2924">
        <v>0.52669054000000004</v>
      </c>
      <c r="BL2924">
        <v>1.8572308</v>
      </c>
      <c r="BM2924">
        <v>0.43501220000000002</v>
      </c>
      <c r="BN2924" s="1" t="s">
        <v>2887</v>
      </c>
      <c r="BO2924" s="1" t="s">
        <v>2972</v>
      </c>
    </row>
    <row r="2925" spans="1:67" x14ac:dyDescent="0.55000000000000004">
      <c r="A2925" s="1" t="s">
        <v>2886</v>
      </c>
      <c r="B2925">
        <v>0</v>
      </c>
      <c r="C2925">
        <v>1.8482482</v>
      </c>
      <c r="D2925">
        <v>0</v>
      </c>
      <c r="E2925">
        <v>0</v>
      </c>
      <c r="F2925">
        <v>0</v>
      </c>
      <c r="G2925">
        <v>0</v>
      </c>
      <c r="H2925">
        <v>2.3476054999999998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1.2813323999999999</v>
      </c>
      <c r="O2925">
        <v>0</v>
      </c>
      <c r="P2925">
        <v>2.3975271999999999</v>
      </c>
      <c r="Q2925">
        <v>0</v>
      </c>
      <c r="R2925">
        <v>1.3343096999999999</v>
      </c>
      <c r="S2925">
        <v>1.0432154</v>
      </c>
      <c r="T2925">
        <v>0.64017069999999998</v>
      </c>
      <c r="U2925">
        <v>0</v>
      </c>
      <c r="V2925">
        <v>3.7980523000000002</v>
      </c>
      <c r="W2925">
        <v>0</v>
      </c>
      <c r="X2925">
        <v>3.8781314</v>
      </c>
      <c r="Y2925">
        <v>0.27952149999999998</v>
      </c>
      <c r="Z2925">
        <v>0</v>
      </c>
      <c r="AA2925">
        <v>0</v>
      </c>
      <c r="AB2925">
        <v>0</v>
      </c>
      <c r="AC2925">
        <v>1.8720148000000001</v>
      </c>
      <c r="AD2925">
        <v>0</v>
      </c>
      <c r="AE2925">
        <v>0.79550849999999995</v>
      </c>
      <c r="AF2925">
        <v>0</v>
      </c>
      <c r="AG2925">
        <v>0.97944969999999998</v>
      </c>
      <c r="AH2925">
        <v>0</v>
      </c>
      <c r="AI2925">
        <v>8.7067439999999996E-2</v>
      </c>
      <c r="AJ2925">
        <v>1.7125351</v>
      </c>
      <c r="AK2925">
        <v>0</v>
      </c>
      <c r="AL2925">
        <v>0</v>
      </c>
      <c r="AM2925">
        <v>0</v>
      </c>
      <c r="AN2925">
        <v>0</v>
      </c>
      <c r="AO2925">
        <v>1.6153375000000001</v>
      </c>
      <c r="AP2925">
        <v>0</v>
      </c>
      <c r="AQ2925">
        <v>0</v>
      </c>
      <c r="AR2925">
        <v>0</v>
      </c>
      <c r="AS2925">
        <v>6.1106267000000001</v>
      </c>
      <c r="AT2925">
        <v>0</v>
      </c>
      <c r="AU2925">
        <v>0</v>
      </c>
      <c r="AV2925">
        <v>0</v>
      </c>
      <c r="AW2925">
        <v>0</v>
      </c>
      <c r="AX2925">
        <v>6.1831512000000002</v>
      </c>
      <c r="AY2925">
        <v>0</v>
      </c>
      <c r="AZ2925">
        <v>1.6123364</v>
      </c>
      <c r="BA2925">
        <v>6.3150659999999998</v>
      </c>
      <c r="BB2925">
        <v>0</v>
      </c>
      <c r="BC2925">
        <v>1.0690687999999999</v>
      </c>
      <c r="BD2925">
        <v>0.85979353999999997</v>
      </c>
      <c r="BE2925">
        <v>0</v>
      </c>
      <c r="BF2925">
        <v>0</v>
      </c>
      <c r="BG2925">
        <v>0</v>
      </c>
      <c r="BH2925">
        <v>0</v>
      </c>
      <c r="BI2925">
        <v>0.62322160000000004</v>
      </c>
      <c r="BJ2925">
        <v>0</v>
      </c>
      <c r="BK2925">
        <v>0</v>
      </c>
      <c r="BL2925">
        <v>0</v>
      </c>
      <c r="BM2925">
        <v>0</v>
      </c>
      <c r="BN2925" s="1" t="s">
        <v>2887</v>
      </c>
      <c r="BO2925" s="1" t="s">
        <v>2973</v>
      </c>
    </row>
    <row r="2926" spans="1:67" x14ac:dyDescent="0.55000000000000004">
      <c r="A2926" s="1" t="s">
        <v>2886</v>
      </c>
      <c r="B2926">
        <v>0</v>
      </c>
      <c r="C2926">
        <v>3.1447873</v>
      </c>
      <c r="D2926">
        <v>0</v>
      </c>
      <c r="E2926">
        <v>0.66537040000000003</v>
      </c>
      <c r="F2926">
        <v>0</v>
      </c>
      <c r="G2926">
        <v>0</v>
      </c>
      <c r="H2926">
        <v>0.41807233999999999</v>
      </c>
      <c r="I2926">
        <v>2.1549165000000001</v>
      </c>
      <c r="J2926">
        <v>0</v>
      </c>
      <c r="K2926">
        <v>0</v>
      </c>
      <c r="L2926">
        <v>0</v>
      </c>
      <c r="M2926">
        <v>0</v>
      </c>
      <c r="N2926">
        <v>0.9928458</v>
      </c>
      <c r="O2926">
        <v>0</v>
      </c>
      <c r="P2926">
        <v>0.31278620000000001</v>
      </c>
      <c r="Q2926">
        <v>0</v>
      </c>
      <c r="R2926">
        <v>1.9533316000000001</v>
      </c>
      <c r="S2926">
        <v>0.22359071999999999</v>
      </c>
      <c r="T2926">
        <v>0.92008424</v>
      </c>
      <c r="U2926">
        <v>1.2940035000000001</v>
      </c>
      <c r="V2926">
        <v>0.56492007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2.3913698000000001</v>
      </c>
      <c r="AE2926">
        <v>1.4894316999999999</v>
      </c>
      <c r="AF2926">
        <v>0.28556746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2.1611492999999999</v>
      </c>
      <c r="AM2926">
        <v>0.50343780000000005</v>
      </c>
      <c r="AN2926">
        <v>0</v>
      </c>
      <c r="AO2926">
        <v>0</v>
      </c>
      <c r="AP2926">
        <v>0.97299444999999996</v>
      </c>
      <c r="AQ2926">
        <v>0.11471696000000001</v>
      </c>
      <c r="AR2926">
        <v>0.64038925999999996</v>
      </c>
      <c r="AS2926">
        <v>3.9571195000000001</v>
      </c>
      <c r="AT2926">
        <v>0</v>
      </c>
      <c r="AU2926">
        <v>0</v>
      </c>
      <c r="AV2926">
        <v>0</v>
      </c>
      <c r="AW2926">
        <v>0</v>
      </c>
      <c r="AX2926">
        <v>4.1376980000000003</v>
      </c>
      <c r="AY2926">
        <v>1.3114604000000001</v>
      </c>
      <c r="AZ2926">
        <v>2.019247</v>
      </c>
      <c r="BA2926">
        <v>3.1600196</v>
      </c>
      <c r="BB2926">
        <v>0</v>
      </c>
      <c r="BC2926">
        <v>2.0269140000000001</v>
      </c>
      <c r="BD2926">
        <v>0</v>
      </c>
      <c r="BE2926">
        <v>0</v>
      </c>
      <c r="BF2926">
        <v>2.0061673999999998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 s="1" t="s">
        <v>2887</v>
      </c>
      <c r="BO2926" s="1" t="s">
        <v>2974</v>
      </c>
    </row>
    <row r="2927" spans="1:67" x14ac:dyDescent="0.55000000000000004">
      <c r="A2927" s="1" t="s">
        <v>2886</v>
      </c>
      <c r="B2927">
        <v>1.0821638</v>
      </c>
      <c r="C2927">
        <v>0.86408180000000001</v>
      </c>
      <c r="D2927">
        <v>0</v>
      </c>
      <c r="E2927">
        <v>2.9889855000000001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1.6696184000000001</v>
      </c>
      <c r="Q2927">
        <v>0</v>
      </c>
      <c r="R2927">
        <v>0</v>
      </c>
      <c r="S2927">
        <v>3.4839218000000001</v>
      </c>
      <c r="T2927">
        <v>2.4672100000000001</v>
      </c>
      <c r="U2927">
        <v>0</v>
      </c>
      <c r="V2927">
        <v>0</v>
      </c>
      <c r="W2927">
        <v>0</v>
      </c>
      <c r="X2927">
        <v>1.8676657999999999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1.9693352</v>
      </c>
      <c r="AF2927">
        <v>0</v>
      </c>
      <c r="AG2927">
        <v>0</v>
      </c>
      <c r="AH2927">
        <v>0</v>
      </c>
      <c r="AI2927">
        <v>0</v>
      </c>
      <c r="AJ2927">
        <v>0.50534034000000005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4.0475487999999997E-2</v>
      </c>
      <c r="AR2927">
        <v>3.1492987000000001</v>
      </c>
      <c r="AS2927">
        <v>3.3662394999999998</v>
      </c>
      <c r="AT2927">
        <v>0</v>
      </c>
      <c r="AU2927">
        <v>0</v>
      </c>
      <c r="AV2927">
        <v>0</v>
      </c>
      <c r="AW2927">
        <v>0</v>
      </c>
      <c r="AX2927">
        <v>1.3604738000000001</v>
      </c>
      <c r="AY2927">
        <v>2.2451080000000001</v>
      </c>
      <c r="AZ2927">
        <v>3.8680096000000002</v>
      </c>
      <c r="BA2927">
        <v>0.70615249999999996</v>
      </c>
      <c r="BB2927">
        <v>0</v>
      </c>
      <c r="BC2927">
        <v>0</v>
      </c>
      <c r="BD2927">
        <v>1.7100523000000001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4.2727385</v>
      </c>
      <c r="BM2927">
        <v>1.213781</v>
      </c>
      <c r="BN2927" s="1" t="s">
        <v>2887</v>
      </c>
      <c r="BO2927" s="1" t="s">
        <v>2975</v>
      </c>
    </row>
    <row r="2928" spans="1:67" x14ac:dyDescent="0.55000000000000004">
      <c r="A2928" s="1" t="s">
        <v>2886</v>
      </c>
      <c r="B2928">
        <v>0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1.0582539</v>
      </c>
      <c r="I2928">
        <v>1.5019376</v>
      </c>
      <c r="J2928">
        <v>0</v>
      </c>
      <c r="K2928">
        <v>0</v>
      </c>
      <c r="L2928">
        <v>0</v>
      </c>
      <c r="M2928">
        <v>0</v>
      </c>
      <c r="N2928">
        <v>2.3819279999999998</v>
      </c>
      <c r="O2928">
        <v>0</v>
      </c>
      <c r="P2928">
        <v>0.62365556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1.8755052999999999</v>
      </c>
      <c r="Y2928">
        <v>0</v>
      </c>
      <c r="Z2928">
        <v>0</v>
      </c>
      <c r="AA2928">
        <v>0</v>
      </c>
      <c r="AB2928">
        <v>0</v>
      </c>
      <c r="AC2928">
        <v>3.5360202E-2</v>
      </c>
      <c r="AD2928">
        <v>1.0975790999999999</v>
      </c>
      <c r="AE2928">
        <v>3.394717</v>
      </c>
      <c r="AF2928">
        <v>0</v>
      </c>
      <c r="AG2928">
        <v>0.86647719999999995</v>
      </c>
      <c r="AH2928">
        <v>0</v>
      </c>
      <c r="AI2928">
        <v>0</v>
      </c>
      <c r="AJ2928">
        <v>0.111463204</v>
      </c>
      <c r="AK2928">
        <v>0</v>
      </c>
      <c r="AL2928">
        <v>0.73737394999999994</v>
      </c>
      <c r="AM2928">
        <v>7.3552800000000002E-2</v>
      </c>
      <c r="AN2928">
        <v>0</v>
      </c>
      <c r="AO2928">
        <v>0.84752965000000002</v>
      </c>
      <c r="AP2928">
        <v>0</v>
      </c>
      <c r="AQ2928">
        <v>0</v>
      </c>
      <c r="AR2928">
        <v>0.83397615000000003</v>
      </c>
      <c r="AS2928">
        <v>3.8056890000000001</v>
      </c>
      <c r="AT2928">
        <v>0</v>
      </c>
      <c r="AU2928">
        <v>0</v>
      </c>
      <c r="AV2928">
        <v>0</v>
      </c>
      <c r="AW2928">
        <v>0</v>
      </c>
      <c r="AX2928">
        <v>1.9359248</v>
      </c>
      <c r="AY2928">
        <v>1.2490821999999999</v>
      </c>
      <c r="AZ2928">
        <v>3.9738028000000001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1.4969767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.69404440000000001</v>
      </c>
      <c r="BN2928" s="1" t="s">
        <v>2887</v>
      </c>
      <c r="BO2928" s="1" t="s">
        <v>2976</v>
      </c>
    </row>
    <row r="2929" spans="1:67" x14ac:dyDescent="0.55000000000000004">
      <c r="A2929" s="1" t="s">
        <v>2886</v>
      </c>
      <c r="B2929">
        <v>0</v>
      </c>
      <c r="C2929">
        <v>0</v>
      </c>
      <c r="D2929">
        <v>0</v>
      </c>
      <c r="E2929">
        <v>0.50273955000000004</v>
      </c>
      <c r="F2929">
        <v>0</v>
      </c>
      <c r="G2929">
        <v>0</v>
      </c>
      <c r="H2929">
        <v>0</v>
      </c>
      <c r="I2929">
        <v>4.2054505000000004</v>
      </c>
      <c r="J2929">
        <v>2.9594710000000002</v>
      </c>
      <c r="K2929">
        <v>0</v>
      </c>
      <c r="L2929">
        <v>0</v>
      </c>
      <c r="M2929">
        <v>0</v>
      </c>
      <c r="N2929">
        <v>3.8032745999999999</v>
      </c>
      <c r="O2929">
        <v>0</v>
      </c>
      <c r="P2929">
        <v>0.75365525</v>
      </c>
      <c r="Q2929">
        <v>0</v>
      </c>
      <c r="R2929">
        <v>0</v>
      </c>
      <c r="S2929">
        <v>0</v>
      </c>
      <c r="T2929">
        <v>0</v>
      </c>
      <c r="U2929">
        <v>3.1799355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.23688825999999999</v>
      </c>
      <c r="AC2929">
        <v>0</v>
      </c>
      <c r="AD2929">
        <v>2.2949633999999999</v>
      </c>
      <c r="AE2929">
        <v>4.8407689999999999</v>
      </c>
      <c r="AF2929">
        <v>3.3817590000000002</v>
      </c>
      <c r="AG2929">
        <v>0.78229660000000001</v>
      </c>
      <c r="AH2929">
        <v>0</v>
      </c>
      <c r="AI2929">
        <v>0</v>
      </c>
      <c r="AJ2929">
        <v>1.447921</v>
      </c>
      <c r="AK2929">
        <v>0</v>
      </c>
      <c r="AL2929">
        <v>2.1771723999999999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1.0428090000000001</v>
      </c>
      <c r="AS2929">
        <v>1.0688655</v>
      </c>
      <c r="AT2929">
        <v>0.29857402999999999</v>
      </c>
      <c r="AU2929">
        <v>0</v>
      </c>
      <c r="AV2929">
        <v>0</v>
      </c>
      <c r="AW2929">
        <v>0</v>
      </c>
      <c r="AX2929">
        <v>0</v>
      </c>
      <c r="AY2929">
        <v>7.0752068000000001</v>
      </c>
      <c r="AZ2929">
        <v>0</v>
      </c>
      <c r="BA2929">
        <v>0</v>
      </c>
      <c r="BB2929">
        <v>0</v>
      </c>
      <c r="BC2929">
        <v>0</v>
      </c>
      <c r="BD2929">
        <v>0.54035440000000001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 s="1" t="s">
        <v>2887</v>
      </c>
      <c r="BO2929" s="1" t="s">
        <v>2977</v>
      </c>
    </row>
    <row r="2930" spans="1:67" x14ac:dyDescent="0.55000000000000004">
      <c r="A2930" s="1" t="s">
        <v>2886</v>
      </c>
      <c r="B2930">
        <v>0.19418328000000001</v>
      </c>
      <c r="C2930">
        <v>0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1.6888175999999999</v>
      </c>
      <c r="J2930">
        <v>0.14577933000000001</v>
      </c>
      <c r="K2930">
        <v>0</v>
      </c>
      <c r="L2930">
        <v>0</v>
      </c>
      <c r="M2930">
        <v>0</v>
      </c>
      <c r="N2930">
        <v>0.56480609999999998</v>
      </c>
      <c r="O2930">
        <v>0</v>
      </c>
      <c r="P2930">
        <v>0.56064457000000001</v>
      </c>
      <c r="Q2930">
        <v>0</v>
      </c>
      <c r="R2930">
        <v>0</v>
      </c>
      <c r="S2930">
        <v>0</v>
      </c>
      <c r="T2930">
        <v>2.6071116999999999</v>
      </c>
      <c r="U2930">
        <v>2.8010842999999999</v>
      </c>
      <c r="V2930">
        <v>0</v>
      </c>
      <c r="W2930">
        <v>0</v>
      </c>
      <c r="X2930">
        <v>1.0650852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2.6414897000000002</v>
      </c>
      <c r="AE2930">
        <v>2.0495405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1.5706020000000001</v>
      </c>
      <c r="AM2930">
        <v>0</v>
      </c>
      <c r="AN2930">
        <v>0</v>
      </c>
      <c r="AO2930">
        <v>2.8578884999999998E-2</v>
      </c>
      <c r="AP2930">
        <v>0</v>
      </c>
      <c r="AQ2930">
        <v>0</v>
      </c>
      <c r="AR2930">
        <v>2.1068519999999999</v>
      </c>
      <c r="AS2930">
        <v>5.4276767000000001</v>
      </c>
      <c r="AT2930">
        <v>0</v>
      </c>
      <c r="AU2930">
        <v>0</v>
      </c>
      <c r="AV2930">
        <v>0</v>
      </c>
      <c r="AW2930">
        <v>0</v>
      </c>
      <c r="AX2930">
        <v>4.3880414999999999</v>
      </c>
      <c r="AY2930">
        <v>3.6888032000000002</v>
      </c>
      <c r="AZ2930">
        <v>2.5153134000000001</v>
      </c>
      <c r="BA2930">
        <v>2.3561177</v>
      </c>
      <c r="BB2930">
        <v>0</v>
      </c>
      <c r="BC2930">
        <v>0</v>
      </c>
      <c r="BD2930">
        <v>0.18745854000000001</v>
      </c>
      <c r="BE2930">
        <v>0</v>
      </c>
      <c r="BF2930">
        <v>1.8186234999999999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 s="1" t="s">
        <v>2887</v>
      </c>
      <c r="BO2930" s="1" t="s">
        <v>2978</v>
      </c>
    </row>
    <row r="2931" spans="1:67" x14ac:dyDescent="0.55000000000000004">
      <c r="A2931" s="1" t="s">
        <v>2886</v>
      </c>
      <c r="B2931">
        <v>0.91201010000000005</v>
      </c>
      <c r="C2931">
        <v>1.7989146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.71789579999999997</v>
      </c>
      <c r="O2931">
        <v>0</v>
      </c>
      <c r="P2931">
        <v>3.4969486999999999</v>
      </c>
      <c r="Q2931">
        <v>0</v>
      </c>
      <c r="R2931">
        <v>0.93773912999999998</v>
      </c>
      <c r="S2931">
        <v>0</v>
      </c>
      <c r="T2931">
        <v>5.6616460000000002</v>
      </c>
      <c r="U2931">
        <v>2.6497830000000002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3.6978656999999999</v>
      </c>
      <c r="AE2931">
        <v>1.6261021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2.1261869999999998</v>
      </c>
      <c r="AM2931">
        <v>0</v>
      </c>
      <c r="AN2931">
        <v>0</v>
      </c>
      <c r="AO2931">
        <v>0</v>
      </c>
      <c r="AP2931">
        <v>2.3666293999999999</v>
      </c>
      <c r="AQ2931">
        <v>0.76496770000000003</v>
      </c>
      <c r="AR2931">
        <v>1.7380917</v>
      </c>
      <c r="AS2931">
        <v>4.0685042999999999</v>
      </c>
      <c r="AT2931">
        <v>0</v>
      </c>
      <c r="AU2931">
        <v>0</v>
      </c>
      <c r="AV2931">
        <v>0</v>
      </c>
      <c r="AW2931">
        <v>0</v>
      </c>
      <c r="AX2931">
        <v>3.7003925</v>
      </c>
      <c r="AY2931">
        <v>3.5356900000000002</v>
      </c>
      <c r="AZ2931">
        <v>4.8362308000000001</v>
      </c>
      <c r="BA2931">
        <v>2.7396367000000001</v>
      </c>
      <c r="BB2931">
        <v>0</v>
      </c>
      <c r="BC2931">
        <v>0</v>
      </c>
      <c r="BD2931">
        <v>0</v>
      </c>
      <c r="BE2931">
        <v>0</v>
      </c>
      <c r="BF2931">
        <v>4.2625517000000002E-2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 s="1" t="s">
        <v>2887</v>
      </c>
      <c r="BO2931" s="1" t="s">
        <v>2979</v>
      </c>
    </row>
    <row r="2932" spans="1:67" x14ac:dyDescent="0.55000000000000004">
      <c r="A2932" s="1" t="s">
        <v>2886</v>
      </c>
      <c r="B2932">
        <v>0</v>
      </c>
      <c r="C2932">
        <v>0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3.3126096999999999</v>
      </c>
      <c r="J2932">
        <v>0</v>
      </c>
      <c r="K2932">
        <v>0</v>
      </c>
      <c r="L2932">
        <v>0</v>
      </c>
      <c r="M2932">
        <v>0</v>
      </c>
      <c r="N2932">
        <v>2.2496214000000001</v>
      </c>
      <c r="O2932">
        <v>0</v>
      </c>
      <c r="P2932">
        <v>1.834946</v>
      </c>
      <c r="Q2932">
        <v>0</v>
      </c>
      <c r="R2932">
        <v>0</v>
      </c>
      <c r="S2932">
        <v>1.0284745</v>
      </c>
      <c r="T2932">
        <v>2.7955169999999998</v>
      </c>
      <c r="U2932">
        <v>0</v>
      </c>
      <c r="V2932">
        <v>0.61519230000000003</v>
      </c>
      <c r="W2932">
        <v>0</v>
      </c>
      <c r="X2932">
        <v>1.1163639000000001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.76685119999999996</v>
      </c>
      <c r="AF2932">
        <v>0</v>
      </c>
      <c r="AG2932">
        <v>0.3217235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.54403860000000004</v>
      </c>
      <c r="AP2932">
        <v>5.6375823999999998E-2</v>
      </c>
      <c r="AQ2932">
        <v>1.9915718</v>
      </c>
      <c r="AR2932">
        <v>1.9757597</v>
      </c>
      <c r="AS2932">
        <v>2.9463940000000002</v>
      </c>
      <c r="AT2932">
        <v>0</v>
      </c>
      <c r="AU2932">
        <v>0</v>
      </c>
      <c r="AV2932">
        <v>0.47379159999999998</v>
      </c>
      <c r="AW2932">
        <v>0</v>
      </c>
      <c r="AX2932">
        <v>5.2374219999999996</v>
      </c>
      <c r="AY2932">
        <v>0</v>
      </c>
      <c r="AZ2932">
        <v>4.1741542999999997</v>
      </c>
      <c r="BA2932">
        <v>2.3724457999999999</v>
      </c>
      <c r="BB2932">
        <v>0</v>
      </c>
      <c r="BC2932">
        <v>0</v>
      </c>
      <c r="BD2932">
        <v>5.3179166999999999E-2</v>
      </c>
      <c r="BE2932">
        <v>0</v>
      </c>
      <c r="BF2932">
        <v>1.1563424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3.6882290000000002</v>
      </c>
      <c r="BM2932">
        <v>0</v>
      </c>
      <c r="BN2932" s="1" t="s">
        <v>2887</v>
      </c>
      <c r="BO2932" s="1" t="s">
        <v>2980</v>
      </c>
    </row>
    <row r="2933" spans="1:67" x14ac:dyDescent="0.55000000000000004">
      <c r="A2933" s="1" t="s">
        <v>2886</v>
      </c>
      <c r="B2933">
        <v>3.0779580000000002</v>
      </c>
      <c r="C2933">
        <v>1.9154248</v>
      </c>
      <c r="D2933">
        <v>0</v>
      </c>
      <c r="E2933">
        <v>0</v>
      </c>
      <c r="F2933">
        <v>0</v>
      </c>
      <c r="G2933">
        <v>0</v>
      </c>
      <c r="H2933">
        <v>0.91743509999999995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.78199609999999997</v>
      </c>
      <c r="S2933">
        <v>0</v>
      </c>
      <c r="T2933">
        <v>2.1459480000000002</v>
      </c>
      <c r="U2933">
        <v>0</v>
      </c>
      <c r="V2933">
        <v>0.32777694000000002</v>
      </c>
      <c r="W2933">
        <v>0</v>
      </c>
      <c r="X2933">
        <v>0</v>
      </c>
      <c r="Y2933">
        <v>0.56676256999999997</v>
      </c>
      <c r="Z2933">
        <v>0</v>
      </c>
      <c r="AA2933">
        <v>0</v>
      </c>
      <c r="AB2933">
        <v>0</v>
      </c>
      <c r="AC2933">
        <v>1.8781810999999999</v>
      </c>
      <c r="AD2933">
        <v>0</v>
      </c>
      <c r="AE2933">
        <v>3.3814700000000002</v>
      </c>
      <c r="AF2933">
        <v>0</v>
      </c>
      <c r="AG2933">
        <v>0.26330777999999999</v>
      </c>
      <c r="AH2933">
        <v>0</v>
      </c>
      <c r="AI2933">
        <v>0</v>
      </c>
      <c r="AJ2933">
        <v>1.8081883999999999</v>
      </c>
      <c r="AK2933">
        <v>0</v>
      </c>
      <c r="AL2933">
        <v>0.29038563000000001</v>
      </c>
      <c r="AM2933">
        <v>0</v>
      </c>
      <c r="AN2933">
        <v>0</v>
      </c>
      <c r="AO2933">
        <v>0</v>
      </c>
      <c r="AP2933">
        <v>1.5537802999999999</v>
      </c>
      <c r="AQ2933">
        <v>0</v>
      </c>
      <c r="AR2933">
        <v>1.897259</v>
      </c>
      <c r="AS2933">
        <v>3.5937318999999999</v>
      </c>
      <c r="AT2933">
        <v>0</v>
      </c>
      <c r="AU2933">
        <v>0</v>
      </c>
      <c r="AV2933">
        <v>0.24696831</v>
      </c>
      <c r="AW2933">
        <v>0</v>
      </c>
      <c r="AX2933">
        <v>6.2791513999999999</v>
      </c>
      <c r="AY2933">
        <v>4.2561580000000001</v>
      </c>
      <c r="AZ2933">
        <v>0</v>
      </c>
      <c r="BA2933">
        <v>4.0333557000000004</v>
      </c>
      <c r="BB2933">
        <v>0</v>
      </c>
      <c r="BC2933">
        <v>0.91676563</v>
      </c>
      <c r="BD2933">
        <v>2.9839734999999998</v>
      </c>
      <c r="BE2933">
        <v>0</v>
      </c>
      <c r="BF2933">
        <v>1.6066438000000001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 s="1" t="s">
        <v>2887</v>
      </c>
      <c r="BO2933" s="1" t="s">
        <v>2981</v>
      </c>
    </row>
    <row r="2934" spans="1:67" x14ac:dyDescent="0.55000000000000004">
      <c r="A2934" s="1" t="s">
        <v>2886</v>
      </c>
      <c r="B2934">
        <v>0.97809049999999997</v>
      </c>
      <c r="C2934">
        <v>0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3.9683394000000001</v>
      </c>
      <c r="J2934">
        <v>0</v>
      </c>
      <c r="K2934">
        <v>0</v>
      </c>
      <c r="L2934">
        <v>0</v>
      </c>
      <c r="M2934">
        <v>0</v>
      </c>
      <c r="N2934">
        <v>3.0606708999999999</v>
      </c>
      <c r="O2934">
        <v>0</v>
      </c>
      <c r="P2934">
        <v>1.3809882</v>
      </c>
      <c r="Q2934">
        <v>0</v>
      </c>
      <c r="R2934">
        <v>0</v>
      </c>
      <c r="S2934">
        <v>1.9912152000000001</v>
      </c>
      <c r="T2934">
        <v>0</v>
      </c>
      <c r="U2934">
        <v>0</v>
      </c>
      <c r="V2934">
        <v>0</v>
      </c>
      <c r="W2934">
        <v>0</v>
      </c>
      <c r="X2934">
        <v>3.3324647000000001</v>
      </c>
      <c r="Y2934">
        <v>0</v>
      </c>
      <c r="Z2934">
        <v>0</v>
      </c>
      <c r="AA2934">
        <v>0</v>
      </c>
      <c r="AB2934">
        <v>0</v>
      </c>
      <c r="AC2934">
        <v>0.45686739999999998</v>
      </c>
      <c r="AD2934">
        <v>0.90461720000000001</v>
      </c>
      <c r="AE2934">
        <v>4.0241470000000001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1.3001982000000001</v>
      </c>
      <c r="AO2934">
        <v>2.6347580000000002</v>
      </c>
      <c r="AP2934">
        <v>0</v>
      </c>
      <c r="AQ2934">
        <v>1.5114889</v>
      </c>
      <c r="AR2934">
        <v>1.1216974</v>
      </c>
      <c r="AS2934">
        <v>5.6898160000000004</v>
      </c>
      <c r="AT2934">
        <v>0.10083093</v>
      </c>
      <c r="AU2934">
        <v>0</v>
      </c>
      <c r="AV2934">
        <v>0</v>
      </c>
      <c r="AW2934">
        <v>0</v>
      </c>
      <c r="AX2934">
        <v>3.3508623000000002</v>
      </c>
      <c r="AY2934">
        <v>0</v>
      </c>
      <c r="AZ2934">
        <v>3.6926796</v>
      </c>
      <c r="BA2934">
        <v>0.72015273999999996</v>
      </c>
      <c r="BB2934">
        <v>0</v>
      </c>
      <c r="BC2934">
        <v>0</v>
      </c>
      <c r="BD2934">
        <v>0.89463824000000003</v>
      </c>
      <c r="BE2934">
        <v>0</v>
      </c>
      <c r="BF2934">
        <v>2.8455973000000001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.98979664000000001</v>
      </c>
      <c r="BM2934">
        <v>2.7404587</v>
      </c>
      <c r="BN2934" s="1" t="s">
        <v>2887</v>
      </c>
      <c r="BO2934" s="1" t="s">
        <v>2982</v>
      </c>
    </row>
    <row r="2935" spans="1:67" x14ac:dyDescent="0.55000000000000004">
      <c r="A2935" s="1" t="s">
        <v>2886</v>
      </c>
      <c r="B2935">
        <v>1.4019514</v>
      </c>
      <c r="C2935">
        <v>0</v>
      </c>
      <c r="D2935">
        <v>0</v>
      </c>
      <c r="E2935">
        <v>0</v>
      </c>
      <c r="F2935">
        <v>0</v>
      </c>
      <c r="G2935">
        <v>0</v>
      </c>
      <c r="H2935">
        <v>0.46267133999999999</v>
      </c>
      <c r="I2935">
        <v>0.88557189999999997</v>
      </c>
      <c r="J2935">
        <v>0</v>
      </c>
      <c r="K2935">
        <v>0</v>
      </c>
      <c r="L2935">
        <v>0</v>
      </c>
      <c r="M2935">
        <v>0</v>
      </c>
      <c r="N2935">
        <v>0.85652150000000005</v>
      </c>
      <c r="O2935">
        <v>0</v>
      </c>
      <c r="P2935">
        <v>2.4693654</v>
      </c>
      <c r="Q2935">
        <v>0</v>
      </c>
      <c r="R2935">
        <v>0</v>
      </c>
      <c r="S2935">
        <v>0</v>
      </c>
      <c r="T2935">
        <v>3.4697113000000002</v>
      </c>
      <c r="U2935">
        <v>1.2152984</v>
      </c>
      <c r="V2935">
        <v>0</v>
      </c>
      <c r="W2935">
        <v>0</v>
      </c>
      <c r="X2935">
        <v>0.87047713999999998</v>
      </c>
      <c r="Y2935">
        <v>0</v>
      </c>
      <c r="Z2935">
        <v>0</v>
      </c>
      <c r="AA2935">
        <v>0</v>
      </c>
      <c r="AB2935">
        <v>0.22405031</v>
      </c>
      <c r="AC2935">
        <v>0</v>
      </c>
      <c r="AD2935">
        <v>0</v>
      </c>
      <c r="AE2935">
        <v>4.9406914999999998</v>
      </c>
      <c r="AF2935">
        <v>0</v>
      </c>
      <c r="AG2935">
        <v>0.66771389999999997</v>
      </c>
      <c r="AH2935">
        <v>0</v>
      </c>
      <c r="AI2935">
        <v>0</v>
      </c>
      <c r="AJ2935">
        <v>1.6060106999999999</v>
      </c>
      <c r="AK2935">
        <v>0</v>
      </c>
      <c r="AL2935">
        <v>1.7288796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.87455360000000004</v>
      </c>
      <c r="AT2935">
        <v>0</v>
      </c>
      <c r="AU2935">
        <v>0</v>
      </c>
      <c r="AV2935">
        <v>0.48030810000000002</v>
      </c>
      <c r="AW2935">
        <v>0</v>
      </c>
      <c r="AX2935">
        <v>0</v>
      </c>
      <c r="AY2935">
        <v>0</v>
      </c>
      <c r="AZ2935">
        <v>0.91154009999999996</v>
      </c>
      <c r="BA2935">
        <v>0.56829094999999996</v>
      </c>
      <c r="BB2935">
        <v>0</v>
      </c>
      <c r="BC2935">
        <v>0</v>
      </c>
      <c r="BD2935">
        <v>0.50824740000000002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 s="1" t="s">
        <v>2887</v>
      </c>
      <c r="BO2935" s="1" t="s">
        <v>2983</v>
      </c>
    </row>
    <row r="2936" spans="1:67" x14ac:dyDescent="0.55000000000000004">
      <c r="A2936" s="1" t="s">
        <v>2886</v>
      </c>
      <c r="B2936">
        <v>0</v>
      </c>
      <c r="C2936">
        <v>0.53565379999999996</v>
      </c>
      <c r="D2936">
        <v>0</v>
      </c>
      <c r="E2936">
        <v>0</v>
      </c>
      <c r="F2936">
        <v>0</v>
      </c>
      <c r="G2936">
        <v>0</v>
      </c>
      <c r="H2936">
        <v>2.4153364000000002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.82785569999999997</v>
      </c>
      <c r="O2936">
        <v>0</v>
      </c>
      <c r="P2936">
        <v>0.74346190000000001</v>
      </c>
      <c r="Q2936">
        <v>0</v>
      </c>
      <c r="R2936">
        <v>0</v>
      </c>
      <c r="S2936">
        <v>2.1749725</v>
      </c>
      <c r="T2936">
        <v>3.0238657</v>
      </c>
      <c r="U2936">
        <v>0</v>
      </c>
      <c r="V2936">
        <v>1.5340020000000001</v>
      </c>
      <c r="W2936">
        <v>0</v>
      </c>
      <c r="X2936">
        <v>2.7975693000000001</v>
      </c>
      <c r="Y2936">
        <v>0.11611592</v>
      </c>
      <c r="Z2936">
        <v>0</v>
      </c>
      <c r="AA2936">
        <v>0</v>
      </c>
      <c r="AB2936">
        <v>0</v>
      </c>
      <c r="AC2936">
        <v>2.7580092</v>
      </c>
      <c r="AD2936">
        <v>2.4937958999999998</v>
      </c>
      <c r="AE2936">
        <v>1.7190049000000001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.40772057</v>
      </c>
      <c r="AM2936">
        <v>0</v>
      </c>
      <c r="AN2936">
        <v>0.55420524000000004</v>
      </c>
      <c r="AO2936">
        <v>0</v>
      </c>
      <c r="AP2936">
        <v>0</v>
      </c>
      <c r="AQ2936">
        <v>2.2097131999999999</v>
      </c>
      <c r="AR2936">
        <v>2.0681257</v>
      </c>
      <c r="AS2936">
        <v>2.3802528000000001</v>
      </c>
      <c r="AT2936">
        <v>0</v>
      </c>
      <c r="AU2936">
        <v>0</v>
      </c>
      <c r="AV2936">
        <v>0</v>
      </c>
      <c r="AW2936">
        <v>0</v>
      </c>
      <c r="AX2936">
        <v>2.7126424</v>
      </c>
      <c r="AY2936">
        <v>0</v>
      </c>
      <c r="AZ2936">
        <v>1.8137487999999999</v>
      </c>
      <c r="BA2936">
        <v>2.4756312</v>
      </c>
      <c r="BB2936">
        <v>0</v>
      </c>
      <c r="BC2936">
        <v>0</v>
      </c>
      <c r="BD2936">
        <v>1.8363178</v>
      </c>
      <c r="BE2936">
        <v>0</v>
      </c>
      <c r="BF2936">
        <v>0</v>
      </c>
      <c r="BG2936">
        <v>0</v>
      </c>
      <c r="BH2936">
        <v>0</v>
      </c>
      <c r="BI2936">
        <v>2.7761041999999998</v>
      </c>
      <c r="BJ2936">
        <v>0</v>
      </c>
      <c r="BK2936">
        <v>0</v>
      </c>
      <c r="BL2936">
        <v>1.9434933999999999</v>
      </c>
      <c r="BM2936">
        <v>3.2775946E-2</v>
      </c>
      <c r="BN2936" s="1" t="s">
        <v>2887</v>
      </c>
      <c r="BO2936" s="1" t="s">
        <v>2984</v>
      </c>
    </row>
    <row r="2937" spans="1:67" x14ac:dyDescent="0.55000000000000004">
      <c r="A2937" s="1" t="s">
        <v>2886</v>
      </c>
      <c r="B2937">
        <v>0.43833264999999999</v>
      </c>
      <c r="C2937">
        <v>0</v>
      </c>
      <c r="D2937">
        <v>0</v>
      </c>
      <c r="E2937">
        <v>0</v>
      </c>
      <c r="F2937">
        <v>0</v>
      </c>
      <c r="G2937">
        <v>0</v>
      </c>
      <c r="H2937">
        <v>4.9978114999999997E-2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.57532775000000003</v>
      </c>
      <c r="O2937">
        <v>0</v>
      </c>
      <c r="P2937">
        <v>0.61231570000000002</v>
      </c>
      <c r="Q2937">
        <v>0</v>
      </c>
      <c r="R2937">
        <v>0</v>
      </c>
      <c r="S2937">
        <v>1.2322857</v>
      </c>
      <c r="T2937">
        <v>3.2268029999999999</v>
      </c>
      <c r="U2937">
        <v>0</v>
      </c>
      <c r="V2937">
        <v>0</v>
      </c>
      <c r="W2937">
        <v>0</v>
      </c>
      <c r="X2937">
        <v>0</v>
      </c>
      <c r="Y2937">
        <v>0.96620876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3.2816770000000002</v>
      </c>
      <c r="AF2937">
        <v>0</v>
      </c>
      <c r="AG2937">
        <v>1.2497056</v>
      </c>
      <c r="AH2937">
        <v>0</v>
      </c>
      <c r="AI2937">
        <v>1.8727164999999999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1.4532417</v>
      </c>
      <c r="AP2937">
        <v>0.97116524000000004</v>
      </c>
      <c r="AQ2937">
        <v>0</v>
      </c>
      <c r="AR2937">
        <v>0.59336290000000003</v>
      </c>
      <c r="AS2937">
        <v>1.0698789</v>
      </c>
      <c r="AT2937">
        <v>0</v>
      </c>
      <c r="AU2937">
        <v>0</v>
      </c>
      <c r="AV2937">
        <v>0</v>
      </c>
      <c r="AW2937">
        <v>0</v>
      </c>
      <c r="AX2937">
        <v>3.8712665999999998</v>
      </c>
      <c r="AY2937">
        <v>4.8275642000000003</v>
      </c>
      <c r="AZ2937">
        <v>0</v>
      </c>
      <c r="BA2937">
        <v>2.6670704000000001</v>
      </c>
      <c r="BB2937">
        <v>0</v>
      </c>
      <c r="BC2937">
        <v>0</v>
      </c>
      <c r="BD2937">
        <v>1.818627</v>
      </c>
      <c r="BE2937">
        <v>0</v>
      </c>
      <c r="BF2937">
        <v>0</v>
      </c>
      <c r="BG2937">
        <v>0</v>
      </c>
      <c r="BH2937">
        <v>0</v>
      </c>
      <c r="BI2937">
        <v>1.4161105</v>
      </c>
      <c r="BJ2937">
        <v>3.4223034000000001</v>
      </c>
      <c r="BK2937">
        <v>0</v>
      </c>
      <c r="BL2937">
        <v>1.5629500000000001</v>
      </c>
      <c r="BM2937">
        <v>0</v>
      </c>
      <c r="BN2937" s="1" t="s">
        <v>2887</v>
      </c>
      <c r="BO2937" s="1" t="s">
        <v>2985</v>
      </c>
    </row>
    <row r="2938" spans="1:67" x14ac:dyDescent="0.55000000000000004">
      <c r="A2938" s="1" t="s">
        <v>2886</v>
      </c>
      <c r="B2938">
        <v>0</v>
      </c>
      <c r="C2938">
        <v>0</v>
      </c>
      <c r="D2938">
        <v>0</v>
      </c>
      <c r="E2938">
        <v>0.92792547000000003</v>
      </c>
      <c r="F2938">
        <v>0</v>
      </c>
      <c r="G2938">
        <v>0</v>
      </c>
      <c r="H2938">
        <v>0</v>
      </c>
      <c r="I2938">
        <v>0.77495539999999996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.79030036999999997</v>
      </c>
      <c r="T2938">
        <v>2.1255354999999998</v>
      </c>
      <c r="U2938">
        <v>0.87959129999999996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8.3702289999999999E-2</v>
      </c>
      <c r="AC2938">
        <v>0</v>
      </c>
      <c r="AD2938">
        <v>0.84347147</v>
      </c>
      <c r="AE2938">
        <v>1.1974096999999999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1.8122224</v>
      </c>
      <c r="AS2938">
        <v>4.3956093999999997</v>
      </c>
      <c r="AT2938">
        <v>0</v>
      </c>
      <c r="AU2938">
        <v>0</v>
      </c>
      <c r="AV2938">
        <v>0</v>
      </c>
      <c r="AW2938">
        <v>0</v>
      </c>
      <c r="AX2938">
        <v>2.3157190000000001</v>
      </c>
      <c r="AY2938">
        <v>2.7765597999999998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.26985258000000001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1.5273483999999999</v>
      </c>
      <c r="BN2938" s="1" t="s">
        <v>2887</v>
      </c>
      <c r="BO2938" s="1" t="s">
        <v>2986</v>
      </c>
    </row>
    <row r="2939" spans="1:67" x14ac:dyDescent="0.55000000000000004">
      <c r="A2939" s="1" t="s">
        <v>2886</v>
      </c>
      <c r="B2939">
        <v>1.957473</v>
      </c>
      <c r="C2939">
        <v>2.5823865000000001</v>
      </c>
      <c r="D2939">
        <v>0</v>
      </c>
      <c r="E2939">
        <v>1.0861708000000001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2.7580018000000002</v>
      </c>
      <c r="Q2939">
        <v>0</v>
      </c>
      <c r="R2939">
        <v>0</v>
      </c>
      <c r="S2939">
        <v>2.3413444000000001</v>
      </c>
      <c r="T2939">
        <v>3.3810403</v>
      </c>
      <c r="U2939">
        <v>0</v>
      </c>
      <c r="V2939">
        <v>0</v>
      </c>
      <c r="W2939">
        <v>0</v>
      </c>
      <c r="X2939">
        <v>3.8654985000000002</v>
      </c>
      <c r="Y2939">
        <v>0</v>
      </c>
      <c r="Z2939">
        <v>0</v>
      </c>
      <c r="AA2939">
        <v>0</v>
      </c>
      <c r="AB2939">
        <v>0</v>
      </c>
      <c r="AC2939">
        <v>1.3049025999999999</v>
      </c>
      <c r="AD2939">
        <v>0</v>
      </c>
      <c r="AE2939">
        <v>1.1843303000000001</v>
      </c>
      <c r="AF2939">
        <v>0</v>
      </c>
      <c r="AG2939">
        <v>0</v>
      </c>
      <c r="AH2939">
        <v>0</v>
      </c>
      <c r="AI2939">
        <v>0</v>
      </c>
      <c r="AJ2939">
        <v>1.3766086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1.1888618</v>
      </c>
      <c r="AR2939">
        <v>4.0339070000000001</v>
      </c>
      <c r="AS2939">
        <v>5.2162930000000003</v>
      </c>
      <c r="AT2939">
        <v>0</v>
      </c>
      <c r="AU2939">
        <v>0</v>
      </c>
      <c r="AV2939">
        <v>0</v>
      </c>
      <c r="AW2939">
        <v>0</v>
      </c>
      <c r="AX2939">
        <v>3.0459320000000001</v>
      </c>
      <c r="AY2939">
        <v>0</v>
      </c>
      <c r="AZ2939">
        <v>2.177305</v>
      </c>
      <c r="BA2939">
        <v>4.1830983000000002</v>
      </c>
      <c r="BB2939">
        <v>0</v>
      </c>
      <c r="BC2939">
        <v>0</v>
      </c>
      <c r="BD2939">
        <v>1.1197478000000001</v>
      </c>
      <c r="BE2939">
        <v>0</v>
      </c>
      <c r="BF2939">
        <v>0</v>
      </c>
      <c r="BG2939">
        <v>0</v>
      </c>
      <c r="BH2939">
        <v>0</v>
      </c>
      <c r="BI2939">
        <v>0.99429400000000001</v>
      </c>
      <c r="BJ2939">
        <v>0</v>
      </c>
      <c r="BK2939">
        <v>0</v>
      </c>
      <c r="BL2939">
        <v>1.6568501</v>
      </c>
      <c r="BM2939">
        <v>0.53975004000000004</v>
      </c>
      <c r="BN2939" s="1" t="s">
        <v>2887</v>
      </c>
      <c r="BO2939" s="1" t="s">
        <v>2987</v>
      </c>
    </row>
    <row r="2940" spans="1:67" x14ac:dyDescent="0.55000000000000004">
      <c r="A2940" s="1" t="s">
        <v>2886</v>
      </c>
      <c r="B2940">
        <v>1.1557481999999999</v>
      </c>
      <c r="C2940">
        <v>1.5815481</v>
      </c>
      <c r="D2940">
        <v>0</v>
      </c>
      <c r="E2940">
        <v>0</v>
      </c>
      <c r="F2940">
        <v>0</v>
      </c>
      <c r="G2940">
        <v>0</v>
      </c>
      <c r="H2940">
        <v>1.1253701</v>
      </c>
      <c r="I2940">
        <v>0</v>
      </c>
      <c r="J2940">
        <v>0</v>
      </c>
      <c r="K2940">
        <v>0</v>
      </c>
      <c r="L2940">
        <v>0</v>
      </c>
      <c r="M2940">
        <v>0.69798649999999995</v>
      </c>
      <c r="N2940">
        <v>0</v>
      </c>
      <c r="O2940">
        <v>0</v>
      </c>
      <c r="P2940">
        <v>0</v>
      </c>
      <c r="Q2940">
        <v>0</v>
      </c>
      <c r="R2940">
        <v>1.3534857</v>
      </c>
      <c r="S2940">
        <v>0</v>
      </c>
      <c r="T2940">
        <v>2.2471988000000001</v>
      </c>
      <c r="U2940">
        <v>0</v>
      </c>
      <c r="V2940">
        <v>0.80539119999999997</v>
      </c>
      <c r="W2940">
        <v>0</v>
      </c>
      <c r="X2940">
        <v>0</v>
      </c>
      <c r="Y2940">
        <v>0.99003076999999995</v>
      </c>
      <c r="Z2940">
        <v>0</v>
      </c>
      <c r="AA2940">
        <v>0</v>
      </c>
      <c r="AB2940">
        <v>0.27973756</v>
      </c>
      <c r="AC2940">
        <v>1.8573390999999999</v>
      </c>
      <c r="AD2940">
        <v>0</v>
      </c>
      <c r="AE2940">
        <v>1.1968293000000001</v>
      </c>
      <c r="AF2940">
        <v>0</v>
      </c>
      <c r="AG2940">
        <v>1.1452343</v>
      </c>
      <c r="AH2940">
        <v>0</v>
      </c>
      <c r="AI2940">
        <v>0</v>
      </c>
      <c r="AJ2940">
        <v>1.8904787999999999</v>
      </c>
      <c r="AK2940">
        <v>0.32715620000000001</v>
      </c>
      <c r="AL2940">
        <v>0.49364799999999998</v>
      </c>
      <c r="AM2940">
        <v>1.2642964999999999</v>
      </c>
      <c r="AN2940">
        <v>0</v>
      </c>
      <c r="AO2940">
        <v>0</v>
      </c>
      <c r="AP2940">
        <v>1.2748912999999999</v>
      </c>
      <c r="AQ2940">
        <v>0</v>
      </c>
      <c r="AR2940">
        <v>0.44317250000000002</v>
      </c>
      <c r="AS2940">
        <v>2.625006</v>
      </c>
      <c r="AT2940">
        <v>0</v>
      </c>
      <c r="AU2940">
        <v>0</v>
      </c>
      <c r="AV2940">
        <v>0.14540402999999999</v>
      </c>
      <c r="AW2940">
        <v>0</v>
      </c>
      <c r="AX2940">
        <v>2.8821435000000002</v>
      </c>
      <c r="AY2940">
        <v>0.78202430000000001</v>
      </c>
      <c r="AZ2940">
        <v>0</v>
      </c>
      <c r="BA2940">
        <v>3.4852780000000001</v>
      </c>
      <c r="BB2940">
        <v>0</v>
      </c>
      <c r="BC2940">
        <v>1.3675409999999999</v>
      </c>
      <c r="BD2940">
        <v>2.4983325000000001</v>
      </c>
      <c r="BE2940">
        <v>0</v>
      </c>
      <c r="BF2940">
        <v>0.90321660000000004</v>
      </c>
      <c r="BG2940">
        <v>0.45726633</v>
      </c>
      <c r="BH2940">
        <v>0</v>
      </c>
      <c r="BI2940">
        <v>0.17491180000000001</v>
      </c>
      <c r="BJ2940">
        <v>0</v>
      </c>
      <c r="BK2940">
        <v>0.92318259999999996</v>
      </c>
      <c r="BL2940">
        <v>0.26397720000000002</v>
      </c>
      <c r="BM2940">
        <v>0</v>
      </c>
      <c r="BN2940" s="1" t="s">
        <v>2887</v>
      </c>
      <c r="BO2940" s="1" t="s">
        <v>2988</v>
      </c>
    </row>
    <row r="2941" spans="1:67" x14ac:dyDescent="0.55000000000000004">
      <c r="A2941" s="1" t="s">
        <v>2886</v>
      </c>
      <c r="B2941">
        <v>1.4917134999999999</v>
      </c>
      <c r="C2941">
        <v>0</v>
      </c>
      <c r="D2941">
        <v>0</v>
      </c>
      <c r="E2941">
        <v>0</v>
      </c>
      <c r="F2941">
        <v>0</v>
      </c>
      <c r="G2941">
        <v>0</v>
      </c>
      <c r="H2941">
        <v>0</v>
      </c>
      <c r="I2941">
        <v>3.3181756</v>
      </c>
      <c r="J2941">
        <v>0</v>
      </c>
      <c r="K2941">
        <v>0</v>
      </c>
      <c r="L2941">
        <v>0</v>
      </c>
      <c r="M2941">
        <v>0</v>
      </c>
      <c r="N2941">
        <v>1.0230503</v>
      </c>
      <c r="O2941">
        <v>0</v>
      </c>
      <c r="P2941">
        <v>1.5007870999999999</v>
      </c>
      <c r="Q2941">
        <v>0</v>
      </c>
      <c r="R2941">
        <v>0</v>
      </c>
      <c r="S2941">
        <v>0</v>
      </c>
      <c r="T2941">
        <v>0</v>
      </c>
      <c r="U2941">
        <v>1.6621178000000001</v>
      </c>
      <c r="V2941">
        <v>0</v>
      </c>
      <c r="W2941">
        <v>0</v>
      </c>
      <c r="X2941">
        <v>0.38543364000000002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3.3020406000000002</v>
      </c>
      <c r="AF2941">
        <v>1.0240408999999999</v>
      </c>
      <c r="AG2941">
        <v>1.5980354999999999</v>
      </c>
      <c r="AH2941">
        <v>0</v>
      </c>
      <c r="AI2941">
        <v>0</v>
      </c>
      <c r="AJ2941">
        <v>0.36740777000000002</v>
      </c>
      <c r="AK2941">
        <v>0</v>
      </c>
      <c r="AL2941">
        <v>1.1749947000000001</v>
      </c>
      <c r="AM2941">
        <v>0</v>
      </c>
      <c r="AN2941">
        <v>0</v>
      </c>
      <c r="AO2941">
        <v>1.9715016999999999</v>
      </c>
      <c r="AP2941">
        <v>0.70998260000000002</v>
      </c>
      <c r="AQ2941">
        <v>0</v>
      </c>
      <c r="AR2941">
        <v>2.1431157999999999</v>
      </c>
      <c r="AS2941">
        <v>2.6521778</v>
      </c>
      <c r="AT2941">
        <v>0</v>
      </c>
      <c r="AU2941">
        <v>0</v>
      </c>
      <c r="AV2941">
        <v>0</v>
      </c>
      <c r="AW2941">
        <v>0</v>
      </c>
      <c r="AX2941">
        <v>2.4631306999999998</v>
      </c>
      <c r="AY2941">
        <v>3.2543177999999999</v>
      </c>
      <c r="AZ2941">
        <v>4.7956475999999997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.29204770000000002</v>
      </c>
      <c r="BM2941">
        <v>1.2868294</v>
      </c>
      <c r="BN2941" s="1" t="s">
        <v>2887</v>
      </c>
      <c r="BO2941" s="1" t="s">
        <v>2989</v>
      </c>
    </row>
    <row r="2942" spans="1:67" x14ac:dyDescent="0.55000000000000004">
      <c r="A2942" s="1" t="s">
        <v>2886</v>
      </c>
      <c r="B2942">
        <v>0</v>
      </c>
      <c r="C2942">
        <v>2.0685414999999998</v>
      </c>
      <c r="D2942">
        <v>0</v>
      </c>
      <c r="E2942">
        <v>0</v>
      </c>
      <c r="F2942">
        <v>0</v>
      </c>
      <c r="G2942">
        <v>0</v>
      </c>
      <c r="H2942">
        <v>3.8273716000000002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1.9931322</v>
      </c>
      <c r="Q2942">
        <v>0</v>
      </c>
      <c r="R2942">
        <v>0.30919163999999999</v>
      </c>
      <c r="S2942">
        <v>0.53258543999999997</v>
      </c>
      <c r="T2942">
        <v>0.35549164</v>
      </c>
      <c r="U2942">
        <v>0</v>
      </c>
      <c r="V2942">
        <v>3.1919906</v>
      </c>
      <c r="W2942">
        <v>0</v>
      </c>
      <c r="X2942">
        <v>4.0110884000000002</v>
      </c>
      <c r="Y2942">
        <v>0</v>
      </c>
      <c r="Z2942">
        <v>0</v>
      </c>
      <c r="AA2942">
        <v>0</v>
      </c>
      <c r="AB2942">
        <v>0</v>
      </c>
      <c r="AC2942">
        <v>3.3951592000000002</v>
      </c>
      <c r="AD2942">
        <v>1.2118747999999999</v>
      </c>
      <c r="AE2942">
        <v>2.2685512999999999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1.5459183000000001</v>
      </c>
      <c r="AM2942">
        <v>0</v>
      </c>
      <c r="AN2942">
        <v>0.26615601999999999</v>
      </c>
      <c r="AO2942">
        <v>1.7269782</v>
      </c>
      <c r="AP2942">
        <v>0</v>
      </c>
      <c r="AQ2942">
        <v>0</v>
      </c>
      <c r="AR2942">
        <v>0</v>
      </c>
      <c r="AS2942">
        <v>4.9737124000000001</v>
      </c>
      <c r="AT2942">
        <v>0</v>
      </c>
      <c r="AU2942">
        <v>0</v>
      </c>
      <c r="AV2942">
        <v>0</v>
      </c>
      <c r="AW2942">
        <v>0</v>
      </c>
      <c r="AX2942">
        <v>4.2342972999999997</v>
      </c>
      <c r="AY2942">
        <v>0</v>
      </c>
      <c r="AZ2942">
        <v>2.2596265999999998</v>
      </c>
      <c r="BA2942">
        <v>4.74</v>
      </c>
      <c r="BB2942">
        <v>0</v>
      </c>
      <c r="BC2942">
        <v>2.6517179999999998</v>
      </c>
      <c r="BD2942">
        <v>1.0723871</v>
      </c>
      <c r="BE2942">
        <v>0</v>
      </c>
      <c r="BF2942">
        <v>0</v>
      </c>
      <c r="BG2942">
        <v>0</v>
      </c>
      <c r="BH2942">
        <v>0</v>
      </c>
      <c r="BI2942">
        <v>3.6430099999999999</v>
      </c>
      <c r="BJ2942">
        <v>0</v>
      </c>
      <c r="BK2942">
        <v>0</v>
      </c>
      <c r="BL2942">
        <v>0</v>
      </c>
      <c r="BM2942">
        <v>0</v>
      </c>
      <c r="BN2942" s="1" t="s">
        <v>2887</v>
      </c>
      <c r="BO2942" s="1" t="s">
        <v>2990</v>
      </c>
    </row>
    <row r="2943" spans="1:67" x14ac:dyDescent="0.55000000000000004">
      <c r="A2943" s="1" t="s">
        <v>2886</v>
      </c>
      <c r="B2943">
        <v>1.1745000999999999</v>
      </c>
      <c r="C2943">
        <v>0</v>
      </c>
      <c r="D2943">
        <v>0</v>
      </c>
      <c r="E2943">
        <v>0</v>
      </c>
      <c r="F2943">
        <v>0</v>
      </c>
      <c r="G2943">
        <v>0</v>
      </c>
      <c r="H2943">
        <v>0</v>
      </c>
      <c r="I2943">
        <v>0.70921880000000004</v>
      </c>
      <c r="J2943">
        <v>0</v>
      </c>
      <c r="K2943">
        <v>0</v>
      </c>
      <c r="L2943">
        <v>0</v>
      </c>
      <c r="M2943">
        <v>0</v>
      </c>
      <c r="N2943">
        <v>1.3839821999999999</v>
      </c>
      <c r="O2943">
        <v>0</v>
      </c>
      <c r="P2943">
        <v>3.0699553000000002</v>
      </c>
      <c r="Q2943">
        <v>0</v>
      </c>
      <c r="R2943">
        <v>0</v>
      </c>
      <c r="S2943">
        <v>0</v>
      </c>
      <c r="T2943">
        <v>2.9830527</v>
      </c>
      <c r="U2943">
        <v>0.95592739999999998</v>
      </c>
      <c r="V2943">
        <v>0</v>
      </c>
      <c r="W2943">
        <v>0</v>
      </c>
      <c r="X2943">
        <v>2.1709733</v>
      </c>
      <c r="Y2943">
        <v>0</v>
      </c>
      <c r="Z2943">
        <v>0</v>
      </c>
      <c r="AA2943">
        <v>0</v>
      </c>
      <c r="AB2943">
        <v>0.42929515000000001</v>
      </c>
      <c r="AC2943">
        <v>0</v>
      </c>
      <c r="AD2943">
        <v>0</v>
      </c>
      <c r="AE2943">
        <v>4.683033</v>
      </c>
      <c r="AF2943">
        <v>0</v>
      </c>
      <c r="AG2943">
        <v>0.32968614000000002</v>
      </c>
      <c r="AH2943">
        <v>0</v>
      </c>
      <c r="AI2943">
        <v>0</v>
      </c>
      <c r="AJ2943">
        <v>1.2155735000000001</v>
      </c>
      <c r="AK2943">
        <v>0</v>
      </c>
      <c r="AL2943">
        <v>1.9031222000000001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1.0388558999999999</v>
      </c>
      <c r="AT2943">
        <v>0</v>
      </c>
      <c r="AU2943">
        <v>0</v>
      </c>
      <c r="AV2943">
        <v>0.1395091</v>
      </c>
      <c r="AW2943">
        <v>0</v>
      </c>
      <c r="AX2943">
        <v>0</v>
      </c>
      <c r="AY2943">
        <v>0</v>
      </c>
      <c r="AZ2943">
        <v>1.4256104000000001</v>
      </c>
      <c r="BA2943">
        <v>0</v>
      </c>
      <c r="BB2943">
        <v>0</v>
      </c>
      <c r="BC2943">
        <v>0</v>
      </c>
      <c r="BD2943">
        <v>0.98142039999999997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6.6885866000000002E-2</v>
      </c>
      <c r="BM2943">
        <v>0</v>
      </c>
      <c r="BN2943" s="1" t="s">
        <v>2887</v>
      </c>
      <c r="BO2943" s="1" t="s">
        <v>2991</v>
      </c>
    </row>
    <row r="2944" spans="1:67" x14ac:dyDescent="0.55000000000000004">
      <c r="A2944" s="1" t="s">
        <v>2886</v>
      </c>
      <c r="B2944">
        <v>0</v>
      </c>
      <c r="C2944">
        <v>0</v>
      </c>
      <c r="D2944">
        <v>0</v>
      </c>
      <c r="E2944">
        <v>0.21725601</v>
      </c>
      <c r="F2944">
        <v>0</v>
      </c>
      <c r="G2944">
        <v>0</v>
      </c>
      <c r="H2944">
        <v>1.1810737</v>
      </c>
      <c r="I2944">
        <v>1.2349079000000001</v>
      </c>
      <c r="J2944">
        <v>0</v>
      </c>
      <c r="K2944">
        <v>0</v>
      </c>
      <c r="L2944">
        <v>0</v>
      </c>
      <c r="M2944">
        <v>0</v>
      </c>
      <c r="N2944">
        <v>1.3659064999999999</v>
      </c>
      <c r="O2944">
        <v>0</v>
      </c>
      <c r="P2944">
        <v>1.6529001000000001</v>
      </c>
      <c r="Q2944">
        <v>0</v>
      </c>
      <c r="R2944">
        <v>0</v>
      </c>
      <c r="S2944">
        <v>2.6750774000000002</v>
      </c>
      <c r="T2944">
        <v>0.33059359999999999</v>
      </c>
      <c r="U2944">
        <v>0</v>
      </c>
      <c r="V2944">
        <v>0</v>
      </c>
      <c r="W2944">
        <v>0</v>
      </c>
      <c r="X2944">
        <v>5.1223444999999996</v>
      </c>
      <c r="Y2944">
        <v>0</v>
      </c>
      <c r="Z2944">
        <v>0</v>
      </c>
      <c r="AA2944">
        <v>0</v>
      </c>
      <c r="AB2944">
        <v>0</v>
      </c>
      <c r="AC2944">
        <v>1.8805601999999999</v>
      </c>
      <c r="AD2944">
        <v>0</v>
      </c>
      <c r="AE2944">
        <v>3.8707115999999999</v>
      </c>
      <c r="AF2944">
        <v>0</v>
      </c>
      <c r="AG2944">
        <v>0.27370887999999999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2.3584025</v>
      </c>
      <c r="AO2944">
        <v>0.92762109999999998</v>
      </c>
      <c r="AP2944">
        <v>0</v>
      </c>
      <c r="AQ2944">
        <v>0.79235710000000004</v>
      </c>
      <c r="AR2944">
        <v>3.6306178999999998</v>
      </c>
      <c r="AS2944">
        <v>3.3887444000000002</v>
      </c>
      <c r="AT2944">
        <v>0.44296755999999998</v>
      </c>
      <c r="AU2944">
        <v>0</v>
      </c>
      <c r="AV2944">
        <v>0</v>
      </c>
      <c r="AW2944">
        <v>0</v>
      </c>
      <c r="AX2944">
        <v>5.1192035999999996</v>
      </c>
      <c r="AY2944">
        <v>0</v>
      </c>
      <c r="AZ2944">
        <v>0.62382249999999995</v>
      </c>
      <c r="BA2944">
        <v>1.0828070999999999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2.1032679999999999</v>
      </c>
      <c r="BM2944">
        <v>1.7724196000000001</v>
      </c>
      <c r="BN2944" s="1" t="s">
        <v>2887</v>
      </c>
      <c r="BO2944" s="1" t="s">
        <v>2992</v>
      </c>
    </row>
    <row r="2945" spans="1:67" x14ac:dyDescent="0.55000000000000004">
      <c r="A2945" s="1" t="s">
        <v>2886</v>
      </c>
      <c r="B2945">
        <v>0.18178268</v>
      </c>
      <c r="C2945">
        <v>2.2803041999999998</v>
      </c>
      <c r="D2945">
        <v>0</v>
      </c>
      <c r="E2945">
        <v>0</v>
      </c>
      <c r="F2945">
        <v>0</v>
      </c>
      <c r="G2945">
        <v>0</v>
      </c>
      <c r="H2945">
        <v>0.62606704000000002</v>
      </c>
      <c r="I2945">
        <v>0</v>
      </c>
      <c r="J2945">
        <v>0.35435927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3.5075637999999998</v>
      </c>
      <c r="U2945">
        <v>0</v>
      </c>
      <c r="V2945">
        <v>0</v>
      </c>
      <c r="W2945">
        <v>0</v>
      </c>
      <c r="X2945">
        <v>0</v>
      </c>
      <c r="Y2945">
        <v>2.5790305</v>
      </c>
      <c r="Z2945">
        <v>0</v>
      </c>
      <c r="AA2945">
        <v>0</v>
      </c>
      <c r="AB2945">
        <v>7.5846380000000005E-2</v>
      </c>
      <c r="AC2945">
        <v>2.3167287999999999</v>
      </c>
      <c r="AD2945">
        <v>0</v>
      </c>
      <c r="AE2945">
        <v>2.7026365000000001</v>
      </c>
      <c r="AF2945">
        <v>0</v>
      </c>
      <c r="AG2945">
        <v>0.39892127999999999</v>
      </c>
      <c r="AH2945">
        <v>0</v>
      </c>
      <c r="AI2945">
        <v>0</v>
      </c>
      <c r="AJ2945">
        <v>0.54830310000000004</v>
      </c>
      <c r="AK2945">
        <v>0</v>
      </c>
      <c r="AL2945">
        <v>1.1595681</v>
      </c>
      <c r="AM2945">
        <v>0.23967579999999999</v>
      </c>
      <c r="AN2945">
        <v>0</v>
      </c>
      <c r="AO2945">
        <v>0.22494105</v>
      </c>
      <c r="AP2945">
        <v>0</v>
      </c>
      <c r="AQ2945">
        <v>0</v>
      </c>
      <c r="AR2945">
        <v>0.30034685</v>
      </c>
      <c r="AS2945">
        <v>3.582821</v>
      </c>
      <c r="AT2945">
        <v>0</v>
      </c>
      <c r="AU2945">
        <v>0</v>
      </c>
      <c r="AV2945">
        <v>0</v>
      </c>
      <c r="AW2945">
        <v>0</v>
      </c>
      <c r="AX2945">
        <v>6.9753660000000002</v>
      </c>
      <c r="AY2945">
        <v>3.3406631999999998</v>
      </c>
      <c r="AZ2945">
        <v>0</v>
      </c>
      <c r="BA2945">
        <v>4.5010519999999996</v>
      </c>
      <c r="BB2945">
        <v>0</v>
      </c>
      <c r="BC2945">
        <v>0</v>
      </c>
      <c r="BD2945">
        <v>4.1818309999999999</v>
      </c>
      <c r="BE2945">
        <v>0</v>
      </c>
      <c r="BF2945">
        <v>0.69486740000000002</v>
      </c>
      <c r="BG2945">
        <v>0</v>
      </c>
      <c r="BH2945">
        <v>0</v>
      </c>
      <c r="BI2945">
        <v>0.99351310000000004</v>
      </c>
      <c r="BJ2945">
        <v>0</v>
      </c>
      <c r="BK2945">
        <v>0.17553100999999999</v>
      </c>
      <c r="BL2945">
        <v>0</v>
      </c>
      <c r="BM2945">
        <v>0</v>
      </c>
      <c r="BN2945" s="1" t="s">
        <v>2887</v>
      </c>
      <c r="BO2945" s="1" t="s">
        <v>2993</v>
      </c>
    </row>
    <row r="2946" spans="1:67" x14ac:dyDescent="0.55000000000000004">
      <c r="A2946" s="1" t="s">
        <v>2886</v>
      </c>
      <c r="B2946">
        <v>0</v>
      </c>
      <c r="C2946">
        <v>2.0015185</v>
      </c>
      <c r="D2946">
        <v>0</v>
      </c>
      <c r="E2946">
        <v>0</v>
      </c>
      <c r="F2946">
        <v>0</v>
      </c>
      <c r="G2946">
        <v>0</v>
      </c>
      <c r="H2946">
        <v>0</v>
      </c>
      <c r="I2946">
        <v>0.63579909999999995</v>
      </c>
      <c r="J2946">
        <v>0</v>
      </c>
      <c r="K2946">
        <v>0</v>
      </c>
      <c r="L2946">
        <v>0</v>
      </c>
      <c r="M2946">
        <v>0</v>
      </c>
      <c r="N2946">
        <v>0.87720739999999997</v>
      </c>
      <c r="O2946">
        <v>0</v>
      </c>
      <c r="P2946">
        <v>1.5355612000000001</v>
      </c>
      <c r="Q2946">
        <v>0</v>
      </c>
      <c r="R2946">
        <v>0</v>
      </c>
      <c r="S2946">
        <v>0</v>
      </c>
      <c r="T2946">
        <v>0.55380660000000004</v>
      </c>
      <c r="U2946">
        <v>9.4023259999999997E-2</v>
      </c>
      <c r="V2946">
        <v>0</v>
      </c>
      <c r="W2946">
        <v>0</v>
      </c>
      <c r="X2946">
        <v>5.3556609999999996</v>
      </c>
      <c r="Y2946">
        <v>0</v>
      </c>
      <c r="Z2946">
        <v>0</v>
      </c>
      <c r="AA2946">
        <v>0</v>
      </c>
      <c r="AB2946">
        <v>0</v>
      </c>
      <c r="AC2946">
        <v>0.66585046000000003</v>
      </c>
      <c r="AD2946">
        <v>0</v>
      </c>
      <c r="AE2946">
        <v>1.1205384</v>
      </c>
      <c r="AF2946">
        <v>0</v>
      </c>
      <c r="AG2946">
        <v>1.8650327</v>
      </c>
      <c r="AH2946">
        <v>0</v>
      </c>
      <c r="AI2946">
        <v>0</v>
      </c>
      <c r="AJ2946">
        <v>1.2683854000000001</v>
      </c>
      <c r="AK2946">
        <v>0</v>
      </c>
      <c r="AL2946">
        <v>3.7224773999999998</v>
      </c>
      <c r="AM2946">
        <v>1.3389876000000001</v>
      </c>
      <c r="AN2946">
        <v>0</v>
      </c>
      <c r="AO2946">
        <v>2.5053654000000001</v>
      </c>
      <c r="AP2946">
        <v>0</v>
      </c>
      <c r="AQ2946">
        <v>0</v>
      </c>
      <c r="AR2946">
        <v>1.2799398</v>
      </c>
      <c r="AS2946">
        <v>3.2741299000000001</v>
      </c>
      <c r="AT2946">
        <v>0</v>
      </c>
      <c r="AU2946">
        <v>0</v>
      </c>
      <c r="AV2946">
        <v>0</v>
      </c>
      <c r="AW2946">
        <v>0</v>
      </c>
      <c r="AX2946">
        <v>3.2584019999999998</v>
      </c>
      <c r="AY2946">
        <v>0.28170907000000001</v>
      </c>
      <c r="AZ2946">
        <v>2.4072110000000002</v>
      </c>
      <c r="BA2946">
        <v>2.2769167000000001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.27317625000000001</v>
      </c>
      <c r="BJ2946">
        <v>0</v>
      </c>
      <c r="BK2946">
        <v>0</v>
      </c>
      <c r="BL2946">
        <v>0</v>
      </c>
      <c r="BM2946">
        <v>0</v>
      </c>
      <c r="BN2946" s="1" t="s">
        <v>2887</v>
      </c>
      <c r="BO2946" s="1" t="s">
        <v>2994</v>
      </c>
    </row>
    <row r="2947" spans="1:67" x14ac:dyDescent="0.55000000000000004">
      <c r="A2947" s="1" t="s">
        <v>2886</v>
      </c>
      <c r="B2947">
        <v>0.96142419999999995</v>
      </c>
      <c r="C2947">
        <v>0.84603315999999995</v>
      </c>
      <c r="D2947">
        <v>0</v>
      </c>
      <c r="E2947">
        <v>0.88268679999999999</v>
      </c>
      <c r="F2947">
        <v>0</v>
      </c>
      <c r="G2947">
        <v>0</v>
      </c>
      <c r="H2947">
        <v>0.32117932999999999</v>
      </c>
      <c r="I2947">
        <v>0</v>
      </c>
      <c r="J2947">
        <v>1.5818511</v>
      </c>
      <c r="K2947">
        <v>0</v>
      </c>
      <c r="L2947">
        <v>0</v>
      </c>
      <c r="M2947">
        <v>1.3481544000000001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.78188469999999999</v>
      </c>
      <c r="U2947">
        <v>0.81526010000000004</v>
      </c>
      <c r="V2947">
        <v>0</v>
      </c>
      <c r="W2947">
        <v>0</v>
      </c>
      <c r="X2947">
        <v>0</v>
      </c>
      <c r="Y2947">
        <v>0.76986306999999998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.63333680000000003</v>
      </c>
      <c r="AF2947">
        <v>0</v>
      </c>
      <c r="AG2947">
        <v>0</v>
      </c>
      <c r="AH2947">
        <v>0</v>
      </c>
      <c r="AI2947">
        <v>5.2239317E-2</v>
      </c>
      <c r="AJ2947">
        <v>0</v>
      </c>
      <c r="AK2947">
        <v>0</v>
      </c>
      <c r="AL2947">
        <v>0</v>
      </c>
      <c r="AM2947">
        <v>1.3808834999999999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3.2331151999999999</v>
      </c>
      <c r="AT2947">
        <v>0</v>
      </c>
      <c r="AU2947">
        <v>0</v>
      </c>
      <c r="AV2947">
        <v>0</v>
      </c>
      <c r="AW2947">
        <v>0</v>
      </c>
      <c r="AX2947">
        <v>2.9852023000000001</v>
      </c>
      <c r="AY2947">
        <v>1.9210136</v>
      </c>
      <c r="AZ2947">
        <v>0.38287008</v>
      </c>
      <c r="BA2947">
        <v>1.7252038000000001</v>
      </c>
      <c r="BB2947">
        <v>0</v>
      </c>
      <c r="BC2947">
        <v>0</v>
      </c>
      <c r="BD2947">
        <v>0.96039140000000001</v>
      </c>
      <c r="BE2947">
        <v>0</v>
      </c>
      <c r="BF2947">
        <v>0.28630406000000003</v>
      </c>
      <c r="BG2947">
        <v>1.665756</v>
      </c>
      <c r="BH2947">
        <v>0</v>
      </c>
      <c r="BI2947">
        <v>0</v>
      </c>
      <c r="BJ2947">
        <v>0</v>
      </c>
      <c r="BK2947">
        <v>0</v>
      </c>
      <c r="BL2947">
        <v>0.10614634000000001</v>
      </c>
      <c r="BM2947">
        <v>0</v>
      </c>
      <c r="BN2947" s="1" t="s">
        <v>2887</v>
      </c>
      <c r="BO2947" s="1" t="s">
        <v>2995</v>
      </c>
    </row>
    <row r="2948" spans="1:67" x14ac:dyDescent="0.55000000000000004">
      <c r="A2948" s="1" t="s">
        <v>2886</v>
      </c>
      <c r="B2948">
        <v>0</v>
      </c>
      <c r="C2948">
        <v>3.3424385000000001</v>
      </c>
      <c r="D2948">
        <v>0</v>
      </c>
      <c r="E2948">
        <v>0</v>
      </c>
      <c r="F2948">
        <v>0</v>
      </c>
      <c r="G2948">
        <v>0</v>
      </c>
      <c r="H2948">
        <v>0.99026250000000005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3.269129</v>
      </c>
      <c r="Q2948">
        <v>0</v>
      </c>
      <c r="R2948">
        <v>0</v>
      </c>
      <c r="S2948">
        <v>2.2732377000000001</v>
      </c>
      <c r="T2948">
        <v>3.1225817</v>
      </c>
      <c r="U2948">
        <v>0</v>
      </c>
      <c r="V2948">
        <v>0</v>
      </c>
      <c r="W2948">
        <v>0</v>
      </c>
      <c r="X2948">
        <v>0</v>
      </c>
      <c r="Y2948">
        <v>0.12217016999999999</v>
      </c>
      <c r="Z2948">
        <v>0</v>
      </c>
      <c r="AA2948">
        <v>0</v>
      </c>
      <c r="AB2948">
        <v>0</v>
      </c>
      <c r="AC2948">
        <v>3.7809815000000002</v>
      </c>
      <c r="AD2948">
        <v>0</v>
      </c>
      <c r="AE2948">
        <v>3.1085954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2.2652147</v>
      </c>
      <c r="AM2948">
        <v>0</v>
      </c>
      <c r="AN2948">
        <v>0</v>
      </c>
      <c r="AO2948">
        <v>0</v>
      </c>
      <c r="AP2948">
        <v>0</v>
      </c>
      <c r="AQ2948">
        <v>2.4129822000000001</v>
      </c>
      <c r="AR2948">
        <v>4.6230164</v>
      </c>
      <c r="AS2948">
        <v>1.1520144000000001</v>
      </c>
      <c r="AT2948">
        <v>0.15991369999999999</v>
      </c>
      <c r="AU2948">
        <v>0</v>
      </c>
      <c r="AV2948">
        <v>0</v>
      </c>
      <c r="AW2948">
        <v>0</v>
      </c>
      <c r="AX2948">
        <v>5.2007264999999997E-2</v>
      </c>
      <c r="AY2948">
        <v>0</v>
      </c>
      <c r="AZ2948">
        <v>1.16808</v>
      </c>
      <c r="BA2948">
        <v>3.6001256000000001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.1732611</v>
      </c>
      <c r="BH2948">
        <v>0</v>
      </c>
      <c r="BI2948">
        <v>1.5796063</v>
      </c>
      <c r="BJ2948">
        <v>0</v>
      </c>
      <c r="BK2948">
        <v>0</v>
      </c>
      <c r="BL2948">
        <v>1.8764959999999999</v>
      </c>
      <c r="BM2948">
        <v>1.0402403</v>
      </c>
      <c r="BN2948" s="1" t="s">
        <v>2887</v>
      </c>
      <c r="BO2948" s="1" t="s">
        <v>2996</v>
      </c>
    </row>
    <row r="2949" spans="1:67" x14ac:dyDescent="0.55000000000000004">
      <c r="A2949" s="1" t="s">
        <v>2886</v>
      </c>
      <c r="B2949">
        <v>1.4441328</v>
      </c>
      <c r="C2949">
        <v>0.89199600000000001</v>
      </c>
      <c r="D2949">
        <v>0</v>
      </c>
      <c r="E2949">
        <v>0.21392216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1.6047864999999999</v>
      </c>
      <c r="Q2949">
        <v>0</v>
      </c>
      <c r="R2949">
        <v>0</v>
      </c>
      <c r="S2949">
        <v>3.8784190000000001</v>
      </c>
      <c r="T2949">
        <v>3.9261935000000001</v>
      </c>
      <c r="U2949">
        <v>0</v>
      </c>
      <c r="V2949">
        <v>0</v>
      </c>
      <c r="W2949">
        <v>0</v>
      </c>
      <c r="X2949">
        <v>3.4674811000000001</v>
      </c>
      <c r="Y2949">
        <v>0</v>
      </c>
      <c r="Z2949">
        <v>0</v>
      </c>
      <c r="AA2949">
        <v>0</v>
      </c>
      <c r="AB2949">
        <v>0</v>
      </c>
      <c r="AC2949">
        <v>1.6796979999999999</v>
      </c>
      <c r="AD2949">
        <v>0</v>
      </c>
      <c r="AE2949">
        <v>2.8732343</v>
      </c>
      <c r="AF2949">
        <v>0</v>
      </c>
      <c r="AG2949">
        <v>0.33380530000000003</v>
      </c>
      <c r="AH2949">
        <v>0</v>
      </c>
      <c r="AI2949">
        <v>0</v>
      </c>
      <c r="AJ2949">
        <v>0</v>
      </c>
      <c r="AK2949">
        <v>0</v>
      </c>
      <c r="AL2949">
        <v>1.6664836000000001</v>
      </c>
      <c r="AM2949">
        <v>0</v>
      </c>
      <c r="AN2949">
        <v>3.7658766000000003E-2</v>
      </c>
      <c r="AO2949">
        <v>0</v>
      </c>
      <c r="AP2949">
        <v>0</v>
      </c>
      <c r="AQ2949">
        <v>0</v>
      </c>
      <c r="AR2949">
        <v>3.1183016000000001</v>
      </c>
      <c r="AS2949">
        <v>5.3603296</v>
      </c>
      <c r="AT2949">
        <v>0</v>
      </c>
      <c r="AU2949">
        <v>0</v>
      </c>
      <c r="AV2949">
        <v>0</v>
      </c>
      <c r="AW2949">
        <v>0</v>
      </c>
      <c r="AX2949">
        <v>7.3943580000000004</v>
      </c>
      <c r="AY2949">
        <v>0</v>
      </c>
      <c r="AZ2949">
        <v>0</v>
      </c>
      <c r="BA2949">
        <v>3.7418290000000001</v>
      </c>
      <c r="BB2949">
        <v>0</v>
      </c>
      <c r="BC2949">
        <v>0</v>
      </c>
      <c r="BD2949">
        <v>1.5417668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.75771509999999997</v>
      </c>
      <c r="BM2949">
        <v>3.9016345000000001</v>
      </c>
      <c r="BN2949" s="1" t="s">
        <v>2887</v>
      </c>
      <c r="BO2949" s="1" t="s">
        <v>2997</v>
      </c>
    </row>
    <row r="2950" spans="1:67" x14ac:dyDescent="0.55000000000000004">
      <c r="A2950" s="1" t="s">
        <v>2886</v>
      </c>
      <c r="B2950">
        <v>0</v>
      </c>
      <c r="C2950">
        <v>0.12263046</v>
      </c>
      <c r="D2950">
        <v>0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6.2589826999999998</v>
      </c>
      <c r="Q2950">
        <v>0</v>
      </c>
      <c r="R2950">
        <v>0</v>
      </c>
      <c r="S2950">
        <v>0.682674</v>
      </c>
      <c r="T2950">
        <v>3.7095199999999999</v>
      </c>
      <c r="U2950">
        <v>0</v>
      </c>
      <c r="V2950">
        <v>0.50101006000000003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2.4754431000000001</v>
      </c>
      <c r="AD2950">
        <v>5.1959869999999997</v>
      </c>
      <c r="AE2950">
        <v>4.6434645999999997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2.4202409999999999</v>
      </c>
      <c r="AM2950">
        <v>0</v>
      </c>
      <c r="AN2950">
        <v>0</v>
      </c>
      <c r="AO2950">
        <v>0</v>
      </c>
      <c r="AP2950">
        <v>0</v>
      </c>
      <c r="AQ2950">
        <v>0.2000084</v>
      </c>
      <c r="AR2950">
        <v>5.1801880000000002</v>
      </c>
      <c r="AS2950">
        <v>3.7532467999999999</v>
      </c>
      <c r="AT2950">
        <v>2.0386598</v>
      </c>
      <c r="AU2950">
        <v>0</v>
      </c>
      <c r="AV2950">
        <v>0</v>
      </c>
      <c r="AW2950">
        <v>0</v>
      </c>
      <c r="AX2950">
        <v>1.3804034000000001</v>
      </c>
      <c r="AY2950">
        <v>0</v>
      </c>
      <c r="AZ2950">
        <v>4.3464774999999998</v>
      </c>
      <c r="BA2950">
        <v>1.7837944999999999</v>
      </c>
      <c r="BB2950">
        <v>0</v>
      </c>
      <c r="BC2950">
        <v>0</v>
      </c>
      <c r="BD2950">
        <v>0</v>
      </c>
      <c r="BE2950">
        <v>0</v>
      </c>
      <c r="BF2950">
        <v>1.8867229999999999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2.5550692000000002</v>
      </c>
      <c r="BM2950">
        <v>0</v>
      </c>
      <c r="BN2950" s="1" t="s">
        <v>2887</v>
      </c>
      <c r="BO2950" s="1" t="s">
        <v>2998</v>
      </c>
    </row>
    <row r="2951" spans="1:67" x14ac:dyDescent="0.55000000000000004">
      <c r="A2951" s="1" t="s">
        <v>2886</v>
      </c>
      <c r="B2951">
        <v>0</v>
      </c>
      <c r="C2951">
        <v>0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2.6096045999999999</v>
      </c>
      <c r="J2951">
        <v>0</v>
      </c>
      <c r="K2951">
        <v>0</v>
      </c>
      <c r="L2951">
        <v>0</v>
      </c>
      <c r="M2951">
        <v>0</v>
      </c>
      <c r="N2951">
        <v>0.37731364000000001</v>
      </c>
      <c r="O2951">
        <v>0</v>
      </c>
      <c r="P2951">
        <v>1.6536955</v>
      </c>
      <c r="Q2951">
        <v>0</v>
      </c>
      <c r="R2951">
        <v>0</v>
      </c>
      <c r="S2951">
        <v>2.8060649999999999E-2</v>
      </c>
      <c r="T2951">
        <v>0.51301540000000001</v>
      </c>
      <c r="U2951">
        <v>0</v>
      </c>
      <c r="V2951">
        <v>0</v>
      </c>
      <c r="W2951">
        <v>0</v>
      </c>
      <c r="X2951">
        <v>1.3052729000000001</v>
      </c>
      <c r="Y2951">
        <v>0</v>
      </c>
      <c r="Z2951">
        <v>0</v>
      </c>
      <c r="AA2951">
        <v>0</v>
      </c>
      <c r="AB2951">
        <v>0</v>
      </c>
      <c r="AC2951">
        <v>1.9276055999999999</v>
      </c>
      <c r="AD2951">
        <v>2.6143413</v>
      </c>
      <c r="AE2951">
        <v>3.3810956000000001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6.6362089999999999E-2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1.3401371</v>
      </c>
      <c r="AS2951">
        <v>3.4275755999999999</v>
      </c>
      <c r="AT2951">
        <v>0</v>
      </c>
      <c r="AU2951">
        <v>0</v>
      </c>
      <c r="AV2951">
        <v>0</v>
      </c>
      <c r="AW2951">
        <v>0</v>
      </c>
      <c r="AX2951">
        <v>3.164272</v>
      </c>
      <c r="AY2951">
        <v>0</v>
      </c>
      <c r="AZ2951">
        <v>4.4185056999999999</v>
      </c>
      <c r="BA2951">
        <v>1.0546145</v>
      </c>
      <c r="BB2951">
        <v>0</v>
      </c>
      <c r="BC2951">
        <v>0</v>
      </c>
      <c r="BD2951">
        <v>0.93258589999999997</v>
      </c>
      <c r="BE2951">
        <v>0</v>
      </c>
      <c r="BF2951">
        <v>0</v>
      </c>
      <c r="BG2951">
        <v>0</v>
      </c>
      <c r="BH2951">
        <v>0</v>
      </c>
      <c r="BI2951">
        <v>0.45881232999999999</v>
      </c>
      <c r="BJ2951">
        <v>0</v>
      </c>
      <c r="BK2951">
        <v>0</v>
      </c>
      <c r="BL2951">
        <v>1.1175096</v>
      </c>
      <c r="BM2951">
        <v>0.7603782</v>
      </c>
      <c r="BN2951" s="1" t="s">
        <v>2887</v>
      </c>
      <c r="BO2951" s="1" t="s">
        <v>2999</v>
      </c>
    </row>
    <row r="2952" spans="1:67" x14ac:dyDescent="0.55000000000000004">
      <c r="A2952" s="1" t="s">
        <v>2886</v>
      </c>
      <c r="B2952">
        <v>0.99395719999999999</v>
      </c>
      <c r="C2952">
        <v>0</v>
      </c>
      <c r="D2952">
        <v>0</v>
      </c>
      <c r="E2952">
        <v>0.17443845999999999</v>
      </c>
      <c r="F2952">
        <v>0</v>
      </c>
      <c r="G2952">
        <v>0</v>
      </c>
      <c r="H2952">
        <v>1.3440752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1.2729313</v>
      </c>
      <c r="T2952">
        <v>1.7504451999999999</v>
      </c>
      <c r="U2952">
        <v>0</v>
      </c>
      <c r="V2952">
        <v>0</v>
      </c>
      <c r="W2952">
        <v>0</v>
      </c>
      <c r="X2952">
        <v>1.0192197999999999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2.0978975000000002</v>
      </c>
      <c r="AF2952">
        <v>0</v>
      </c>
      <c r="AG2952">
        <v>0.51725180000000004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1.4305015999999999</v>
      </c>
      <c r="AR2952">
        <v>4.1054180000000002</v>
      </c>
      <c r="AS2952">
        <v>4.6758832999999997</v>
      </c>
      <c r="AT2952">
        <v>0</v>
      </c>
      <c r="AU2952">
        <v>0</v>
      </c>
      <c r="AV2952">
        <v>0</v>
      </c>
      <c r="AW2952">
        <v>0</v>
      </c>
      <c r="AX2952">
        <v>1.5099366999999999</v>
      </c>
      <c r="AY2952">
        <v>0</v>
      </c>
      <c r="AZ2952">
        <v>0</v>
      </c>
      <c r="BA2952">
        <v>0.88066469999999997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3.7157309999999999E-2</v>
      </c>
      <c r="BM2952">
        <v>1.9809798000000001</v>
      </c>
      <c r="BN2952" s="1" t="s">
        <v>2887</v>
      </c>
      <c r="BO2952" s="1" t="s">
        <v>3000</v>
      </c>
    </row>
    <row r="2953" spans="1:67" x14ac:dyDescent="0.55000000000000004">
      <c r="A2953" s="1" t="s">
        <v>2886</v>
      </c>
      <c r="B2953">
        <v>0</v>
      </c>
      <c r="C2953">
        <v>0.21956189000000001</v>
      </c>
      <c r="D2953">
        <v>0</v>
      </c>
      <c r="E2953">
        <v>0</v>
      </c>
      <c r="F2953">
        <v>0</v>
      </c>
      <c r="G2953">
        <v>0</v>
      </c>
      <c r="H2953">
        <v>1.1280437000000001</v>
      </c>
      <c r="I2953">
        <v>1.9872167999999999</v>
      </c>
      <c r="J2953">
        <v>0</v>
      </c>
      <c r="K2953">
        <v>0</v>
      </c>
      <c r="L2953">
        <v>0</v>
      </c>
      <c r="M2953">
        <v>0</v>
      </c>
      <c r="N2953">
        <v>2.6776249999999999</v>
      </c>
      <c r="O2953">
        <v>0</v>
      </c>
      <c r="P2953">
        <v>0.48969646999999999</v>
      </c>
      <c r="Q2953">
        <v>0</v>
      </c>
      <c r="R2953">
        <v>0</v>
      </c>
      <c r="S2953">
        <v>1.9375768</v>
      </c>
      <c r="T2953">
        <v>1.0129482999999999</v>
      </c>
      <c r="U2953">
        <v>0</v>
      </c>
      <c r="V2953">
        <v>2.3254699999999999E-4</v>
      </c>
      <c r="W2953">
        <v>0</v>
      </c>
      <c r="X2953">
        <v>1.0190988999999999</v>
      </c>
      <c r="Y2953">
        <v>0</v>
      </c>
      <c r="Z2953">
        <v>0</v>
      </c>
      <c r="AA2953">
        <v>0</v>
      </c>
      <c r="AB2953">
        <v>0</v>
      </c>
      <c r="AC2953">
        <v>2.2991972000000001</v>
      </c>
      <c r="AD2953">
        <v>0</v>
      </c>
      <c r="AE2953">
        <v>0.36846524000000003</v>
      </c>
      <c r="AF2953">
        <v>0</v>
      </c>
      <c r="AG2953">
        <v>0.67193687000000002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.81618612999999995</v>
      </c>
      <c r="AO2953">
        <v>1.0028075000000001</v>
      </c>
      <c r="AP2953">
        <v>0</v>
      </c>
      <c r="AQ2953">
        <v>1.5299102</v>
      </c>
      <c r="AR2953">
        <v>1.1012678</v>
      </c>
      <c r="AS2953">
        <v>4.4776936000000003</v>
      </c>
      <c r="AT2953">
        <v>0</v>
      </c>
      <c r="AU2953">
        <v>0</v>
      </c>
      <c r="AV2953">
        <v>0</v>
      </c>
      <c r="AW2953">
        <v>0</v>
      </c>
      <c r="AX2953">
        <v>5.3058996</v>
      </c>
      <c r="AY2953">
        <v>0</v>
      </c>
      <c r="AZ2953">
        <v>2.0010846</v>
      </c>
      <c r="BA2953">
        <v>1.2665485999999999</v>
      </c>
      <c r="BB2953">
        <v>0</v>
      </c>
      <c r="BC2953">
        <v>0</v>
      </c>
      <c r="BD2953">
        <v>0</v>
      </c>
      <c r="BE2953">
        <v>0</v>
      </c>
      <c r="BF2953">
        <v>0.36001300000000003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3.2015411999999999</v>
      </c>
      <c r="BM2953">
        <v>0</v>
      </c>
      <c r="BN2953" s="1" t="s">
        <v>2887</v>
      </c>
      <c r="BO2953" s="1" t="s">
        <v>3001</v>
      </c>
    </row>
    <row r="2954" spans="1:67" x14ac:dyDescent="0.55000000000000004">
      <c r="A2954" s="1" t="s">
        <v>2886</v>
      </c>
      <c r="B2954">
        <v>0.21791604000000001</v>
      </c>
      <c r="C2954">
        <v>0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1.2984173000000001</v>
      </c>
      <c r="J2954">
        <v>1.5532888</v>
      </c>
      <c r="K2954">
        <v>0</v>
      </c>
      <c r="L2954">
        <v>0</v>
      </c>
      <c r="M2954">
        <v>0</v>
      </c>
      <c r="N2954">
        <v>0.63064120000000001</v>
      </c>
      <c r="O2954">
        <v>0</v>
      </c>
      <c r="P2954">
        <v>0.3179998</v>
      </c>
      <c r="Q2954">
        <v>0</v>
      </c>
      <c r="R2954">
        <v>0</v>
      </c>
      <c r="S2954">
        <v>0</v>
      </c>
      <c r="T2954">
        <v>4.6929280000000002</v>
      </c>
      <c r="U2954">
        <v>0.68559384000000001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.96753924999999996</v>
      </c>
      <c r="AC2954">
        <v>2.0237504999999998</v>
      </c>
      <c r="AD2954">
        <v>0</v>
      </c>
      <c r="AE2954">
        <v>3.9768180000000002</v>
      </c>
      <c r="AF2954">
        <v>0</v>
      </c>
      <c r="AG2954">
        <v>0.679678</v>
      </c>
      <c r="AH2954">
        <v>0</v>
      </c>
      <c r="AI2954">
        <v>0</v>
      </c>
      <c r="AJ2954">
        <v>0</v>
      </c>
      <c r="AK2954">
        <v>0</v>
      </c>
      <c r="AL2954">
        <v>2.7654219000000002</v>
      </c>
      <c r="AM2954">
        <v>0</v>
      </c>
      <c r="AN2954">
        <v>0</v>
      </c>
      <c r="AO2954">
        <v>0.24970242000000001</v>
      </c>
      <c r="AP2954">
        <v>0</v>
      </c>
      <c r="AQ2954">
        <v>0</v>
      </c>
      <c r="AR2954">
        <v>5.23717E-2</v>
      </c>
      <c r="AS2954">
        <v>3.5437013999999998</v>
      </c>
      <c r="AT2954">
        <v>0</v>
      </c>
      <c r="AU2954">
        <v>0</v>
      </c>
      <c r="AV2954">
        <v>1.5326762</v>
      </c>
      <c r="AW2954">
        <v>0</v>
      </c>
      <c r="AX2954">
        <v>2.5922537000000001</v>
      </c>
      <c r="AY2954">
        <v>4.1232829999999998</v>
      </c>
      <c r="AZ2954">
        <v>0.19377982999999999</v>
      </c>
      <c r="BA2954">
        <v>1.077493</v>
      </c>
      <c r="BB2954">
        <v>0</v>
      </c>
      <c r="BC2954">
        <v>0</v>
      </c>
      <c r="BD2954">
        <v>2.1207250000000002</v>
      </c>
      <c r="BE2954">
        <v>0</v>
      </c>
      <c r="BF2954">
        <v>0.73942863999999997</v>
      </c>
      <c r="BG2954">
        <v>0</v>
      </c>
      <c r="BH2954">
        <v>0</v>
      </c>
      <c r="BI2954">
        <v>7.6470129999999997E-2</v>
      </c>
      <c r="BJ2954">
        <v>0</v>
      </c>
      <c r="BK2954">
        <v>1.1850569</v>
      </c>
      <c r="BL2954">
        <v>0.18263657</v>
      </c>
      <c r="BM2954">
        <v>0</v>
      </c>
      <c r="BN2954" s="1" t="s">
        <v>2887</v>
      </c>
      <c r="BO2954" s="1" t="s">
        <v>3002</v>
      </c>
    </row>
    <row r="2955" spans="1:67" x14ac:dyDescent="0.55000000000000004">
      <c r="A2955" s="1" t="s">
        <v>2886</v>
      </c>
      <c r="B2955">
        <v>1.7640798</v>
      </c>
      <c r="C2955">
        <v>0</v>
      </c>
      <c r="D2955">
        <v>0</v>
      </c>
      <c r="E2955">
        <v>0.13740269999999999</v>
      </c>
      <c r="F2955">
        <v>0</v>
      </c>
      <c r="G2955">
        <v>0</v>
      </c>
      <c r="H2955">
        <v>0.69189155000000002</v>
      </c>
      <c r="I2955">
        <v>0</v>
      </c>
      <c r="J2955">
        <v>0</v>
      </c>
      <c r="K2955">
        <v>0</v>
      </c>
      <c r="L2955">
        <v>0</v>
      </c>
      <c r="M2955">
        <v>2.1280649</v>
      </c>
      <c r="N2955">
        <v>0.31145105000000001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.9227708</v>
      </c>
      <c r="U2955">
        <v>0.91027800000000003</v>
      </c>
      <c r="V2955">
        <v>0</v>
      </c>
      <c r="W2955">
        <v>0</v>
      </c>
      <c r="X2955">
        <v>0</v>
      </c>
      <c r="Y2955">
        <v>1.1527259000000001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.41622186</v>
      </c>
      <c r="AG2955">
        <v>0.70186466000000003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.55704385000000001</v>
      </c>
      <c r="AN2955">
        <v>0</v>
      </c>
      <c r="AO2955">
        <v>0</v>
      </c>
      <c r="AP2955">
        <v>0.99355406000000002</v>
      </c>
      <c r="AQ2955">
        <v>1.5382491</v>
      </c>
      <c r="AR2955">
        <v>0</v>
      </c>
      <c r="AS2955">
        <v>0.97805419999999998</v>
      </c>
      <c r="AT2955">
        <v>0</v>
      </c>
      <c r="AU2955">
        <v>0</v>
      </c>
      <c r="AV2955">
        <v>1.6764300999999999</v>
      </c>
      <c r="AW2955">
        <v>0</v>
      </c>
      <c r="AX2955">
        <v>2.721851</v>
      </c>
      <c r="AY2955">
        <v>2.0886315999999998</v>
      </c>
      <c r="AZ2955">
        <v>0</v>
      </c>
      <c r="BA2955">
        <v>0.96980500000000003</v>
      </c>
      <c r="BB2955">
        <v>0</v>
      </c>
      <c r="BC2955">
        <v>0</v>
      </c>
      <c r="BD2955">
        <v>1.6525091000000001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.77681250000000002</v>
      </c>
      <c r="BK2955">
        <v>0.47281679999999998</v>
      </c>
      <c r="BL2955">
        <v>1.9014834</v>
      </c>
      <c r="BM2955">
        <v>0</v>
      </c>
      <c r="BN2955" s="1" t="s">
        <v>2887</v>
      </c>
      <c r="BO2955" s="1" t="s">
        <v>3003</v>
      </c>
    </row>
    <row r="2956" spans="1:67" x14ac:dyDescent="0.55000000000000004">
      <c r="A2956" s="1" t="s">
        <v>2886</v>
      </c>
      <c r="B2956">
        <v>1.0359351999999999</v>
      </c>
      <c r="C2956">
        <v>0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.27355632000000002</v>
      </c>
      <c r="J2956">
        <v>0.88674339999999996</v>
      </c>
      <c r="K2956">
        <v>0</v>
      </c>
      <c r="L2956">
        <v>0</v>
      </c>
      <c r="M2956">
        <v>0</v>
      </c>
      <c r="N2956">
        <v>0.6716145</v>
      </c>
      <c r="O2956">
        <v>0</v>
      </c>
      <c r="P2956">
        <v>0.113714814</v>
      </c>
      <c r="Q2956">
        <v>0</v>
      </c>
      <c r="R2956">
        <v>0</v>
      </c>
      <c r="S2956">
        <v>0</v>
      </c>
      <c r="T2956">
        <v>5.6381790000000001</v>
      </c>
      <c r="U2956">
        <v>0.18629937999999999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.30321160000000003</v>
      </c>
      <c r="AC2956">
        <v>2.0648591999999999</v>
      </c>
      <c r="AD2956">
        <v>0</v>
      </c>
      <c r="AE2956">
        <v>4.0747900000000001</v>
      </c>
      <c r="AF2956">
        <v>0</v>
      </c>
      <c r="AG2956">
        <v>0.72405344000000005</v>
      </c>
      <c r="AH2956">
        <v>0</v>
      </c>
      <c r="AI2956">
        <v>0</v>
      </c>
      <c r="AJ2956">
        <v>0</v>
      </c>
      <c r="AK2956">
        <v>0</v>
      </c>
      <c r="AL2956">
        <v>1.9684767000000001</v>
      </c>
      <c r="AM2956">
        <v>0</v>
      </c>
      <c r="AN2956">
        <v>0</v>
      </c>
      <c r="AO2956">
        <v>0.20864204</v>
      </c>
      <c r="AP2956">
        <v>0</v>
      </c>
      <c r="AQ2956">
        <v>0</v>
      </c>
      <c r="AR2956">
        <v>9.6826300000000004E-2</v>
      </c>
      <c r="AS2956">
        <v>3.7135935</v>
      </c>
      <c r="AT2956">
        <v>0</v>
      </c>
      <c r="AU2956">
        <v>0</v>
      </c>
      <c r="AV2956">
        <v>1.9419936</v>
      </c>
      <c r="AW2956">
        <v>0</v>
      </c>
      <c r="AX2956">
        <v>2.5543293999999999</v>
      </c>
      <c r="AY2956">
        <v>3.8056407000000001</v>
      </c>
      <c r="AZ2956">
        <v>0</v>
      </c>
      <c r="BA2956">
        <v>1.7782079</v>
      </c>
      <c r="BB2956">
        <v>0</v>
      </c>
      <c r="BC2956">
        <v>0</v>
      </c>
      <c r="BD2956">
        <v>1.8884475999999999</v>
      </c>
      <c r="BE2956">
        <v>0</v>
      </c>
      <c r="BF2956">
        <v>4.7294505000000001E-2</v>
      </c>
      <c r="BG2956">
        <v>0</v>
      </c>
      <c r="BH2956">
        <v>0</v>
      </c>
      <c r="BI2956">
        <v>0</v>
      </c>
      <c r="BJ2956">
        <v>0</v>
      </c>
      <c r="BK2956">
        <v>1.3054564</v>
      </c>
      <c r="BL2956">
        <v>0.748386</v>
      </c>
      <c r="BM2956">
        <v>0</v>
      </c>
      <c r="BN2956" s="1" t="s">
        <v>2887</v>
      </c>
      <c r="BO2956" s="1" t="s">
        <v>3004</v>
      </c>
    </row>
    <row r="2957" spans="1:67" x14ac:dyDescent="0.55000000000000004">
      <c r="A2957" s="1" t="s">
        <v>2886</v>
      </c>
      <c r="B2957">
        <v>1.5800742000000001</v>
      </c>
      <c r="C2957">
        <v>0.34215659999999998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.44745192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1.8737969999999999</v>
      </c>
      <c r="T2957">
        <v>0</v>
      </c>
      <c r="U2957">
        <v>0</v>
      </c>
      <c r="V2957">
        <v>1.5701449999999999</v>
      </c>
      <c r="W2957">
        <v>0</v>
      </c>
      <c r="X2957">
        <v>4.5799440000000002</v>
      </c>
      <c r="Y2957">
        <v>0.87642140000000002</v>
      </c>
      <c r="Z2957">
        <v>0</v>
      </c>
      <c r="AA2957">
        <v>0</v>
      </c>
      <c r="AB2957">
        <v>0</v>
      </c>
      <c r="AC2957">
        <v>1.7307423</v>
      </c>
      <c r="AD2957">
        <v>0</v>
      </c>
      <c r="AE2957">
        <v>3.5200342999999998</v>
      </c>
      <c r="AF2957">
        <v>0</v>
      </c>
      <c r="AG2957">
        <v>0.52604234000000005</v>
      </c>
      <c r="AH2957">
        <v>0</v>
      </c>
      <c r="AI2957">
        <v>0</v>
      </c>
      <c r="AJ2957">
        <v>0</v>
      </c>
      <c r="AK2957">
        <v>0</v>
      </c>
      <c r="AL2957">
        <v>0.24595465999999999</v>
      </c>
      <c r="AM2957">
        <v>0</v>
      </c>
      <c r="AN2957">
        <v>0</v>
      </c>
      <c r="AO2957">
        <v>2.5680098999999998</v>
      </c>
      <c r="AP2957">
        <v>1.4183072999999999</v>
      </c>
      <c r="AQ2957">
        <v>0</v>
      </c>
      <c r="AR2957">
        <v>8.9514139999999996E-3</v>
      </c>
      <c r="AS2957">
        <v>7.7975674000000001</v>
      </c>
      <c r="AT2957">
        <v>0</v>
      </c>
      <c r="AU2957">
        <v>0</v>
      </c>
      <c r="AV2957">
        <v>0</v>
      </c>
      <c r="AW2957">
        <v>0</v>
      </c>
      <c r="AX2957">
        <v>5.4639389999999999</v>
      </c>
      <c r="AY2957">
        <v>0</v>
      </c>
      <c r="AZ2957">
        <v>2.6431171999999998</v>
      </c>
      <c r="BA2957">
        <v>2.1370369999999999</v>
      </c>
      <c r="BB2957">
        <v>0</v>
      </c>
      <c r="BC2957">
        <v>0</v>
      </c>
      <c r="BD2957">
        <v>1.9681743</v>
      </c>
      <c r="BE2957">
        <v>0</v>
      </c>
      <c r="BF2957">
        <v>1.3907970000000001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1.0801973</v>
      </c>
      <c r="BM2957">
        <v>2.6041937000000002</v>
      </c>
      <c r="BN2957" s="1" t="s">
        <v>2887</v>
      </c>
      <c r="BO2957" s="1" t="s">
        <v>3005</v>
      </c>
    </row>
    <row r="2958" spans="1:67" x14ac:dyDescent="0.55000000000000004">
      <c r="A2958" s="1" t="s">
        <v>2886</v>
      </c>
      <c r="B2958">
        <v>0</v>
      </c>
      <c r="C2958">
        <v>2.9555522999999999</v>
      </c>
      <c r="D2958">
        <v>0</v>
      </c>
      <c r="E2958">
        <v>0</v>
      </c>
      <c r="F2958">
        <v>0</v>
      </c>
      <c r="G2958">
        <v>0</v>
      </c>
      <c r="H2958">
        <v>0.79519563999999998</v>
      </c>
      <c r="I2958">
        <v>0</v>
      </c>
      <c r="J2958">
        <v>0</v>
      </c>
      <c r="K2958">
        <v>0</v>
      </c>
      <c r="L2958">
        <v>0</v>
      </c>
      <c r="M2958">
        <v>0.65593820000000003</v>
      </c>
      <c r="N2958">
        <v>0</v>
      </c>
      <c r="O2958">
        <v>0</v>
      </c>
      <c r="P2958">
        <v>4.0226516999999999</v>
      </c>
      <c r="Q2958">
        <v>0</v>
      </c>
      <c r="R2958">
        <v>0.2160571</v>
      </c>
      <c r="S2958">
        <v>0</v>
      </c>
      <c r="T2958">
        <v>0.16592609999999999</v>
      </c>
      <c r="U2958">
        <v>0</v>
      </c>
      <c r="V2958">
        <v>0.48491247999999998</v>
      </c>
      <c r="W2958">
        <v>0</v>
      </c>
      <c r="X2958">
        <v>3.2872465000000002</v>
      </c>
      <c r="Y2958">
        <v>0.43242419999999998</v>
      </c>
      <c r="Z2958">
        <v>0</v>
      </c>
      <c r="AA2958">
        <v>0</v>
      </c>
      <c r="AB2958">
        <v>0</v>
      </c>
      <c r="AC2958">
        <v>5.0477686000000004</v>
      </c>
      <c r="AD2958">
        <v>0</v>
      </c>
      <c r="AE2958">
        <v>2.4593297999999999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.11597691</v>
      </c>
      <c r="AM2958">
        <v>0</v>
      </c>
      <c r="AN2958">
        <v>3.0850016999999998</v>
      </c>
      <c r="AO2958">
        <v>0.23933366</v>
      </c>
      <c r="AP2958">
        <v>0</v>
      </c>
      <c r="AQ2958">
        <v>0</v>
      </c>
      <c r="AR2958">
        <v>4.6551179999999998E-2</v>
      </c>
      <c r="AS2958">
        <v>3.8754156000000002</v>
      </c>
      <c r="AT2958">
        <v>0</v>
      </c>
      <c r="AU2958">
        <v>0</v>
      </c>
      <c r="AV2958">
        <v>0</v>
      </c>
      <c r="AW2958">
        <v>0</v>
      </c>
      <c r="AX2958">
        <v>3.7672509999999999</v>
      </c>
      <c r="AY2958">
        <v>0</v>
      </c>
      <c r="AZ2958">
        <v>1.6957753</v>
      </c>
      <c r="BA2958">
        <v>1.5010924000000001</v>
      </c>
      <c r="BB2958">
        <v>0</v>
      </c>
      <c r="BC2958">
        <v>0</v>
      </c>
      <c r="BD2958">
        <v>2.4907625000000002</v>
      </c>
      <c r="BE2958">
        <v>0</v>
      </c>
      <c r="BF2958">
        <v>0</v>
      </c>
      <c r="BG2958">
        <v>0</v>
      </c>
      <c r="BH2958">
        <v>0</v>
      </c>
      <c r="BI2958">
        <v>1.6391424000000001</v>
      </c>
      <c r="BJ2958">
        <v>0</v>
      </c>
      <c r="BK2958">
        <v>0</v>
      </c>
      <c r="BL2958">
        <v>1.5118668</v>
      </c>
      <c r="BM2958">
        <v>1.5960013</v>
      </c>
      <c r="BN2958" s="1" t="s">
        <v>2887</v>
      </c>
      <c r="BO2958" s="1" t="s">
        <v>3006</v>
      </c>
    </row>
    <row r="2959" spans="1:67" x14ac:dyDescent="0.55000000000000004">
      <c r="A2959" s="1" t="s">
        <v>2886</v>
      </c>
      <c r="B2959">
        <v>0</v>
      </c>
      <c r="C2959">
        <v>0.64091956999999999</v>
      </c>
      <c r="D2959">
        <v>0</v>
      </c>
      <c r="E2959">
        <v>0</v>
      </c>
      <c r="F2959">
        <v>0</v>
      </c>
      <c r="G2959">
        <v>0</v>
      </c>
      <c r="H2959">
        <v>2.8861534999999998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.59903824000000006</v>
      </c>
      <c r="Q2959">
        <v>0</v>
      </c>
      <c r="R2959">
        <v>0</v>
      </c>
      <c r="S2959">
        <v>0</v>
      </c>
      <c r="T2959">
        <v>2.6391165000000001</v>
      </c>
      <c r="U2959">
        <v>0</v>
      </c>
      <c r="V2959">
        <v>1.7239187</v>
      </c>
      <c r="W2959">
        <v>0</v>
      </c>
      <c r="X2959">
        <v>1.9475482</v>
      </c>
      <c r="Y2959">
        <v>0</v>
      </c>
      <c r="Z2959">
        <v>0</v>
      </c>
      <c r="AA2959">
        <v>0</v>
      </c>
      <c r="AB2959">
        <v>0</v>
      </c>
      <c r="AC2959">
        <v>0.88587110000000002</v>
      </c>
      <c r="AD2959">
        <v>2.6565452000000001</v>
      </c>
      <c r="AE2959">
        <v>4.5863012999999997</v>
      </c>
      <c r="AF2959">
        <v>0.11674012</v>
      </c>
      <c r="AG2959">
        <v>0.8107297</v>
      </c>
      <c r="AH2959">
        <v>0</v>
      </c>
      <c r="AI2959">
        <v>0</v>
      </c>
      <c r="AJ2959">
        <v>0</v>
      </c>
      <c r="AK2959">
        <v>5.1726380000000002E-2</v>
      </c>
      <c r="AL2959">
        <v>1.7303523000000001</v>
      </c>
      <c r="AM2959">
        <v>0</v>
      </c>
      <c r="AN2959">
        <v>0</v>
      </c>
      <c r="AO2959">
        <v>0</v>
      </c>
      <c r="AP2959">
        <v>0.48271019999999998</v>
      </c>
      <c r="AQ2959">
        <v>0</v>
      </c>
      <c r="AR2959">
        <v>0</v>
      </c>
      <c r="AS2959">
        <v>5.020429</v>
      </c>
      <c r="AT2959">
        <v>0</v>
      </c>
      <c r="AU2959">
        <v>0</v>
      </c>
      <c r="AV2959">
        <v>0</v>
      </c>
      <c r="AW2959">
        <v>0</v>
      </c>
      <c r="AX2959">
        <v>3.5912082000000001</v>
      </c>
      <c r="AY2959">
        <v>0</v>
      </c>
      <c r="AZ2959">
        <v>1.1513271</v>
      </c>
      <c r="BA2959">
        <v>5.9218615999999997</v>
      </c>
      <c r="BB2959">
        <v>0</v>
      </c>
      <c r="BC2959">
        <v>0.3890924</v>
      </c>
      <c r="BD2959">
        <v>1.7783987999999999</v>
      </c>
      <c r="BE2959">
        <v>0</v>
      </c>
      <c r="BF2959">
        <v>0.20912222999999999</v>
      </c>
      <c r="BG2959">
        <v>0</v>
      </c>
      <c r="BH2959">
        <v>0</v>
      </c>
      <c r="BI2959">
        <v>2.4788790000000001</v>
      </c>
      <c r="BJ2959">
        <v>0</v>
      </c>
      <c r="BK2959">
        <v>0</v>
      </c>
      <c r="BL2959">
        <v>0</v>
      </c>
      <c r="BM2959">
        <v>0</v>
      </c>
      <c r="BN2959" s="1" t="s">
        <v>2887</v>
      </c>
      <c r="BO2959" s="1" t="s">
        <v>3007</v>
      </c>
    </row>
    <row r="2960" spans="1:67" x14ac:dyDescent="0.55000000000000004">
      <c r="A2960" s="1" t="s">
        <v>2886</v>
      </c>
      <c r="B2960">
        <v>0</v>
      </c>
      <c r="C2960">
        <v>0</v>
      </c>
      <c r="D2960">
        <v>0</v>
      </c>
      <c r="E2960">
        <v>0</v>
      </c>
      <c r="F2960">
        <v>0</v>
      </c>
      <c r="G2960">
        <v>0</v>
      </c>
      <c r="H2960">
        <v>2.0237361999999998E-2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1.870039</v>
      </c>
      <c r="Q2960">
        <v>0</v>
      </c>
      <c r="R2960">
        <v>0</v>
      </c>
      <c r="S2960">
        <v>1.2378952999999999</v>
      </c>
      <c r="T2960">
        <v>3.7995079</v>
      </c>
      <c r="U2960">
        <v>0</v>
      </c>
      <c r="V2960">
        <v>0</v>
      </c>
      <c r="W2960">
        <v>0</v>
      </c>
      <c r="X2960">
        <v>1.9181657999999999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1.6449224</v>
      </c>
      <c r="AE2960">
        <v>2.5323799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1.1480239999999999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.69535994999999995</v>
      </c>
      <c r="AS2960">
        <v>5.0005470000000001</v>
      </c>
      <c r="AT2960">
        <v>0</v>
      </c>
      <c r="AU2960">
        <v>0</v>
      </c>
      <c r="AV2960">
        <v>0</v>
      </c>
      <c r="AW2960">
        <v>0</v>
      </c>
      <c r="AX2960">
        <v>3.0458180000000001</v>
      </c>
      <c r="AY2960">
        <v>0</v>
      </c>
      <c r="AZ2960">
        <v>0</v>
      </c>
      <c r="BA2960">
        <v>2.7609862999999999</v>
      </c>
      <c r="BB2960">
        <v>0</v>
      </c>
      <c r="BC2960">
        <v>0</v>
      </c>
      <c r="BD2960">
        <v>8.5223190000000004E-2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1.0438892</v>
      </c>
      <c r="BM2960">
        <v>0</v>
      </c>
      <c r="BN2960" s="1" t="s">
        <v>2887</v>
      </c>
      <c r="BO2960" s="1" t="s">
        <v>3008</v>
      </c>
    </row>
    <row r="2961" spans="1:67" x14ac:dyDescent="0.55000000000000004">
      <c r="A2961" s="1" t="s">
        <v>2886</v>
      </c>
      <c r="B2961">
        <v>5.0858899999999999E-2</v>
      </c>
      <c r="C2961">
        <v>1.0594193999999999</v>
      </c>
      <c r="D2961">
        <v>0</v>
      </c>
      <c r="E2961">
        <v>0</v>
      </c>
      <c r="F2961">
        <v>0</v>
      </c>
      <c r="G2961">
        <v>0</v>
      </c>
      <c r="H2961">
        <v>2.0867106999999998</v>
      </c>
      <c r="I2961">
        <v>1.5362279999999999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3.3287650000000002</v>
      </c>
      <c r="Q2961">
        <v>0</v>
      </c>
      <c r="R2961">
        <v>2.5445690000000001</v>
      </c>
      <c r="S2961">
        <v>0</v>
      </c>
      <c r="T2961">
        <v>2.4260654000000001</v>
      </c>
      <c r="U2961">
        <v>0.51054745999999995</v>
      </c>
      <c r="V2961">
        <v>1.7201582</v>
      </c>
      <c r="W2961">
        <v>0</v>
      </c>
      <c r="X2961">
        <v>3.1960443999999999</v>
      </c>
      <c r="Y2961">
        <v>0</v>
      </c>
      <c r="Z2961">
        <v>0</v>
      </c>
      <c r="AA2961">
        <v>0</v>
      </c>
      <c r="AB2961">
        <v>0</v>
      </c>
      <c r="AC2961">
        <v>3.0797560000000002</v>
      </c>
      <c r="AD2961">
        <v>2.0377703</v>
      </c>
      <c r="AE2961">
        <v>4.0674869999999999</v>
      </c>
      <c r="AF2961">
        <v>0</v>
      </c>
      <c r="AG2961">
        <v>0</v>
      </c>
      <c r="AH2961">
        <v>0</v>
      </c>
      <c r="AI2961">
        <v>0</v>
      </c>
      <c r="AJ2961">
        <v>1.9968539999999999</v>
      </c>
      <c r="AK2961">
        <v>0</v>
      </c>
      <c r="AL2961">
        <v>4.7288474999999996</v>
      </c>
      <c r="AM2961">
        <v>0</v>
      </c>
      <c r="AN2961">
        <v>0</v>
      </c>
      <c r="AO2961">
        <v>1.9883313</v>
      </c>
      <c r="AP2961">
        <v>0</v>
      </c>
      <c r="AQ2961">
        <v>0</v>
      </c>
      <c r="AR2961">
        <v>0.74381280000000005</v>
      </c>
      <c r="AS2961">
        <v>6.2211439999999998</v>
      </c>
      <c r="AT2961">
        <v>0</v>
      </c>
      <c r="AU2961">
        <v>0</v>
      </c>
      <c r="AV2961">
        <v>0</v>
      </c>
      <c r="AW2961">
        <v>0</v>
      </c>
      <c r="AX2961">
        <v>3.9620934000000001</v>
      </c>
      <c r="AY2961">
        <v>0.29601640000000001</v>
      </c>
      <c r="AZ2961">
        <v>4.1722190000000001</v>
      </c>
      <c r="BA2961">
        <v>5.1711790000000004</v>
      </c>
      <c r="BB2961">
        <v>0</v>
      </c>
      <c r="BC2961">
        <v>2.9740107</v>
      </c>
      <c r="BD2961">
        <v>2.2117879999999999</v>
      </c>
      <c r="BE2961">
        <v>0</v>
      </c>
      <c r="BF2961">
        <v>1.0512414000000001</v>
      </c>
      <c r="BG2961">
        <v>0</v>
      </c>
      <c r="BH2961">
        <v>0</v>
      </c>
      <c r="BI2961">
        <v>1.2920018</v>
      </c>
      <c r="BJ2961">
        <v>0</v>
      </c>
      <c r="BK2961">
        <v>0</v>
      </c>
      <c r="BL2961">
        <v>0</v>
      </c>
      <c r="BM2961">
        <v>0</v>
      </c>
      <c r="BN2961" s="1" t="s">
        <v>2887</v>
      </c>
      <c r="BO2961" s="1" t="s">
        <v>3009</v>
      </c>
    </row>
    <row r="2962" spans="1:67" x14ac:dyDescent="0.55000000000000004">
      <c r="A2962" s="1" t="s">
        <v>2886</v>
      </c>
      <c r="B2962">
        <v>4.3470855000000004</v>
      </c>
      <c r="C2962">
        <v>0</v>
      </c>
      <c r="D2962">
        <v>0</v>
      </c>
      <c r="E2962">
        <v>2.0192174999999999</v>
      </c>
      <c r="F2962">
        <v>0</v>
      </c>
      <c r="G2962">
        <v>0</v>
      </c>
      <c r="H2962">
        <v>0</v>
      </c>
      <c r="I2962">
        <v>2.4745867000000001</v>
      </c>
      <c r="J2962">
        <v>3.0064199999999999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1.7094564000000001</v>
      </c>
      <c r="Q2962">
        <v>0</v>
      </c>
      <c r="R2962">
        <v>0</v>
      </c>
      <c r="S2962">
        <v>2.5811853</v>
      </c>
      <c r="T2962">
        <v>0.57347239999999999</v>
      </c>
      <c r="U2962">
        <v>5.6421580000000002</v>
      </c>
      <c r="V2962">
        <v>0</v>
      </c>
      <c r="W2962">
        <v>0</v>
      </c>
      <c r="X2962">
        <v>9.1022949999999998</v>
      </c>
      <c r="Y2962">
        <v>0</v>
      </c>
      <c r="Z2962">
        <v>0</v>
      </c>
      <c r="AA2962">
        <v>0</v>
      </c>
      <c r="AB2962">
        <v>5.4330049999999996</v>
      </c>
      <c r="AC2962">
        <v>0</v>
      </c>
      <c r="AD2962">
        <v>4.8246696999999998E-2</v>
      </c>
      <c r="AE2962">
        <v>3.1392486000000002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2.7530204999999999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1.0845480999999999</v>
      </c>
      <c r="AS2962">
        <v>7.7162842999999999</v>
      </c>
      <c r="AT2962">
        <v>0</v>
      </c>
      <c r="AU2962">
        <v>0</v>
      </c>
      <c r="AV2962">
        <v>2.4449147999999998</v>
      </c>
      <c r="AW2962">
        <v>0</v>
      </c>
      <c r="AX2962">
        <v>4.5461010000000002</v>
      </c>
      <c r="AY2962">
        <v>3.899556</v>
      </c>
      <c r="AZ2962">
        <v>0.87950826000000004</v>
      </c>
      <c r="BA2962">
        <v>0</v>
      </c>
      <c r="BB2962">
        <v>0</v>
      </c>
      <c r="BC2962">
        <v>0</v>
      </c>
      <c r="BD2962">
        <v>4.2876434000000003</v>
      </c>
      <c r="BE2962">
        <v>0</v>
      </c>
      <c r="BF2962">
        <v>3.3731844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5.1737529999999996</v>
      </c>
      <c r="BN2962" s="1" t="s">
        <v>2887</v>
      </c>
      <c r="BO2962" s="1" t="s">
        <v>3010</v>
      </c>
    </row>
    <row r="2963" spans="1:67" x14ac:dyDescent="0.55000000000000004">
      <c r="A2963" s="1" t="s">
        <v>2886</v>
      </c>
      <c r="B2963">
        <v>2.1342300999999999</v>
      </c>
      <c r="C2963">
        <v>0</v>
      </c>
      <c r="D2963">
        <v>0</v>
      </c>
      <c r="E2963">
        <v>0</v>
      </c>
      <c r="F2963">
        <v>0</v>
      </c>
      <c r="G2963">
        <v>0</v>
      </c>
      <c r="H2963">
        <v>0</v>
      </c>
      <c r="I2963">
        <v>0</v>
      </c>
      <c r="J2963">
        <v>1.9623088</v>
      </c>
      <c r="K2963">
        <v>0</v>
      </c>
      <c r="L2963">
        <v>0</v>
      </c>
      <c r="M2963">
        <v>2.6799846000000001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.62386589999999997</v>
      </c>
      <c r="T2963">
        <v>4.0693599999999996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1.4323220999999999</v>
      </c>
      <c r="AG2963">
        <v>0.82332700000000003</v>
      </c>
      <c r="AH2963">
        <v>0</v>
      </c>
      <c r="AI2963">
        <v>1.6523454</v>
      </c>
      <c r="AJ2963">
        <v>0</v>
      </c>
      <c r="AK2963">
        <v>0</v>
      </c>
      <c r="AL2963">
        <v>0</v>
      </c>
      <c r="AM2963">
        <v>0</v>
      </c>
      <c r="AN2963">
        <v>1.9717252999999999</v>
      </c>
      <c r="AO2963">
        <v>0</v>
      </c>
      <c r="AP2963">
        <v>0</v>
      </c>
      <c r="AQ2963">
        <v>1.0931200999999999</v>
      </c>
      <c r="AR2963">
        <v>0</v>
      </c>
      <c r="AS2963">
        <v>3.7238848</v>
      </c>
      <c r="AT2963">
        <v>7.2574100000000002E-2</v>
      </c>
      <c r="AU2963">
        <v>0</v>
      </c>
      <c r="AV2963">
        <v>0.19197856999999999</v>
      </c>
      <c r="AW2963">
        <v>0</v>
      </c>
      <c r="AX2963">
        <v>2.8820117000000001</v>
      </c>
      <c r="AY2963">
        <v>0.84194400000000003</v>
      </c>
      <c r="AZ2963">
        <v>0</v>
      </c>
      <c r="BA2963">
        <v>2.5547452000000002</v>
      </c>
      <c r="BB2963">
        <v>0</v>
      </c>
      <c r="BC2963">
        <v>0</v>
      </c>
      <c r="BD2963">
        <v>3.2244999999999999</v>
      </c>
      <c r="BE2963">
        <v>0</v>
      </c>
      <c r="BF2963">
        <v>0.54710590000000003</v>
      </c>
      <c r="BG2963">
        <v>1.3626293</v>
      </c>
      <c r="BH2963">
        <v>0</v>
      </c>
      <c r="BI2963">
        <v>0</v>
      </c>
      <c r="BJ2963">
        <v>0</v>
      </c>
      <c r="BK2963">
        <v>1.9212203999999999</v>
      </c>
      <c r="BL2963">
        <v>2.1643254999999999</v>
      </c>
      <c r="BM2963">
        <v>1.0125417000000001</v>
      </c>
      <c r="BN2963" s="1" t="s">
        <v>2887</v>
      </c>
      <c r="BO2963" s="1" t="s">
        <v>3011</v>
      </c>
    </row>
    <row r="2964" spans="1:67" x14ac:dyDescent="0.55000000000000004">
      <c r="A2964" s="1" t="s">
        <v>2886</v>
      </c>
      <c r="B2964">
        <v>0.75842553000000001</v>
      </c>
      <c r="C2964">
        <v>0</v>
      </c>
      <c r="D2964">
        <v>0</v>
      </c>
      <c r="E2964">
        <v>0.57142996999999995</v>
      </c>
      <c r="F2964">
        <v>0</v>
      </c>
      <c r="G2964">
        <v>0</v>
      </c>
      <c r="H2964">
        <v>0</v>
      </c>
      <c r="I2964">
        <v>4.5084429999999998</v>
      </c>
      <c r="J2964">
        <v>0</v>
      </c>
      <c r="K2964">
        <v>0</v>
      </c>
      <c r="L2964">
        <v>0</v>
      </c>
      <c r="M2964">
        <v>0</v>
      </c>
      <c r="N2964">
        <v>1.9499439999999999</v>
      </c>
      <c r="O2964">
        <v>0</v>
      </c>
      <c r="P2964">
        <v>0.29129084999999999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2.3219813999999999</v>
      </c>
      <c r="Y2964">
        <v>0</v>
      </c>
      <c r="Z2964">
        <v>0</v>
      </c>
      <c r="AA2964">
        <v>0</v>
      </c>
      <c r="AB2964">
        <v>0</v>
      </c>
      <c r="AC2964">
        <v>9.9260195999999995E-2</v>
      </c>
      <c r="AD2964">
        <v>1.1143919</v>
      </c>
      <c r="AE2964">
        <v>4.2864779999999998</v>
      </c>
      <c r="AF2964">
        <v>0</v>
      </c>
      <c r="AG2964">
        <v>0</v>
      </c>
      <c r="AH2964">
        <v>0</v>
      </c>
      <c r="AI2964">
        <v>0</v>
      </c>
      <c r="AJ2964">
        <v>0.44265816000000002</v>
      </c>
      <c r="AK2964">
        <v>0</v>
      </c>
      <c r="AL2964">
        <v>0</v>
      </c>
      <c r="AM2964">
        <v>0</v>
      </c>
      <c r="AN2964">
        <v>1.0687621</v>
      </c>
      <c r="AO2964">
        <v>2.3585443000000001</v>
      </c>
      <c r="AP2964">
        <v>0</v>
      </c>
      <c r="AQ2964">
        <v>0.15932025</v>
      </c>
      <c r="AR2964">
        <v>0.45293105</v>
      </c>
      <c r="AS2964">
        <v>2.9453480000000001</v>
      </c>
      <c r="AT2964">
        <v>0</v>
      </c>
      <c r="AU2964">
        <v>0</v>
      </c>
      <c r="AV2964">
        <v>0</v>
      </c>
      <c r="AW2964">
        <v>0</v>
      </c>
      <c r="AX2964">
        <v>4.0461081999999999</v>
      </c>
      <c r="AY2964">
        <v>0</v>
      </c>
      <c r="AZ2964">
        <v>3.5338576000000002</v>
      </c>
      <c r="BA2964">
        <v>0</v>
      </c>
      <c r="BB2964">
        <v>0</v>
      </c>
      <c r="BC2964">
        <v>0</v>
      </c>
      <c r="BD2964">
        <v>0.86325496000000002</v>
      </c>
      <c r="BE2964">
        <v>0</v>
      </c>
      <c r="BF2964">
        <v>0.95686375999999995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.93396354000000004</v>
      </c>
      <c r="BM2964">
        <v>1.7617735000000001</v>
      </c>
      <c r="BN2964" s="1" t="s">
        <v>2887</v>
      </c>
      <c r="BO2964" s="1" t="s">
        <v>3012</v>
      </c>
    </row>
    <row r="2965" spans="1:67" x14ac:dyDescent="0.55000000000000004">
      <c r="A2965" s="1" t="s">
        <v>3013</v>
      </c>
      <c r="B2965">
        <v>0</v>
      </c>
      <c r="C2965">
        <v>0</v>
      </c>
      <c r="D2965">
        <v>0</v>
      </c>
      <c r="E2965">
        <v>1.4448711999999999</v>
      </c>
      <c r="F2965">
        <v>0</v>
      </c>
      <c r="G2965">
        <v>0</v>
      </c>
      <c r="H2965">
        <v>0</v>
      </c>
      <c r="I2965">
        <v>3.8586247</v>
      </c>
      <c r="J2965">
        <v>0.60573900000000003</v>
      </c>
      <c r="K2965">
        <v>0</v>
      </c>
      <c r="L2965">
        <v>0</v>
      </c>
      <c r="M2965">
        <v>0</v>
      </c>
      <c r="N2965">
        <v>1.9122986</v>
      </c>
      <c r="O2965">
        <v>0</v>
      </c>
      <c r="P2965">
        <v>5.2917050000000003</v>
      </c>
      <c r="Q2965">
        <v>0</v>
      </c>
      <c r="R2965">
        <v>0</v>
      </c>
      <c r="S2965">
        <v>0</v>
      </c>
      <c r="T2965">
        <v>0</v>
      </c>
      <c r="U2965">
        <v>3.6920278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1.3270141</v>
      </c>
      <c r="AC2965">
        <v>0.66913789999999995</v>
      </c>
      <c r="AD2965">
        <v>0</v>
      </c>
      <c r="AE2965">
        <v>2.3201342</v>
      </c>
      <c r="AF2965">
        <v>0</v>
      </c>
      <c r="AG2965">
        <v>4.5284409999999999</v>
      </c>
      <c r="AH2965">
        <v>0</v>
      </c>
      <c r="AI2965">
        <v>0</v>
      </c>
      <c r="AJ2965">
        <v>2.6606874</v>
      </c>
      <c r="AK2965">
        <v>0</v>
      </c>
      <c r="AL2965">
        <v>3.854905</v>
      </c>
      <c r="AM2965">
        <v>0</v>
      </c>
      <c r="AN2965">
        <v>0</v>
      </c>
      <c r="AO2965">
        <v>2.3947585</v>
      </c>
      <c r="AP2965">
        <v>0</v>
      </c>
      <c r="AQ2965">
        <v>0</v>
      </c>
      <c r="AR2965">
        <v>0</v>
      </c>
      <c r="AS2965">
        <v>0.75639266000000005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4.8340969999999999</v>
      </c>
      <c r="AZ2965">
        <v>2.6501122000000001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 s="1" t="s">
        <v>3014</v>
      </c>
      <c r="BO2965" s="1" t="s">
        <v>3015</v>
      </c>
    </row>
    <row r="2966" spans="1:67" x14ac:dyDescent="0.55000000000000004">
      <c r="A2966" s="1" t="s">
        <v>3013</v>
      </c>
      <c r="B2966">
        <v>0.91281383999999999</v>
      </c>
      <c r="C2966">
        <v>0</v>
      </c>
      <c r="D2966">
        <v>0</v>
      </c>
      <c r="E2966">
        <v>0.44301635</v>
      </c>
      <c r="F2966">
        <v>0</v>
      </c>
      <c r="G2966">
        <v>0</v>
      </c>
      <c r="H2966">
        <v>0</v>
      </c>
      <c r="I2966">
        <v>0.66127424999999995</v>
      </c>
      <c r="J2966">
        <v>2.2856003999999999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1.5639190000000001</v>
      </c>
      <c r="Q2966">
        <v>0</v>
      </c>
      <c r="R2966">
        <v>0</v>
      </c>
      <c r="S2966">
        <v>0</v>
      </c>
      <c r="T2966">
        <v>1.0336236999999999</v>
      </c>
      <c r="U2966">
        <v>0.42622949999999998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5.9123707000000003</v>
      </c>
      <c r="AF2966">
        <v>3.8336256</v>
      </c>
      <c r="AG2966">
        <v>4.0297793999999998</v>
      </c>
      <c r="AH2966">
        <v>0</v>
      </c>
      <c r="AI2966">
        <v>0</v>
      </c>
      <c r="AJ2966">
        <v>3.2219807999999999</v>
      </c>
      <c r="AK2966">
        <v>0</v>
      </c>
      <c r="AL2966">
        <v>4.6257862999999997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.87452200000000002</v>
      </c>
      <c r="AS2966">
        <v>2.9824609999999998</v>
      </c>
      <c r="AT2966">
        <v>0</v>
      </c>
      <c r="AU2966">
        <v>0</v>
      </c>
      <c r="AV2966">
        <v>0.11943860000000001</v>
      </c>
      <c r="AW2966">
        <v>0</v>
      </c>
      <c r="AX2966">
        <v>1.3615577000000001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1.9434461E-2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 s="1" t="s">
        <v>3014</v>
      </c>
      <c r="BO2966" s="1" t="s">
        <v>3016</v>
      </c>
    </row>
    <row r="2967" spans="1:67" x14ac:dyDescent="0.55000000000000004">
      <c r="A2967" s="1" t="s">
        <v>3013</v>
      </c>
      <c r="B2967">
        <v>4.7987219999999997</v>
      </c>
      <c r="C2967">
        <v>0</v>
      </c>
      <c r="D2967">
        <v>0</v>
      </c>
      <c r="E2967">
        <v>0.75978590000000001</v>
      </c>
      <c r="F2967">
        <v>0</v>
      </c>
      <c r="G2967">
        <v>0</v>
      </c>
      <c r="H2967">
        <v>0</v>
      </c>
      <c r="I2967">
        <v>4.9761220000000002</v>
      </c>
      <c r="J2967">
        <v>0.13009970000000001</v>
      </c>
      <c r="K2967">
        <v>0</v>
      </c>
      <c r="L2967">
        <v>0</v>
      </c>
      <c r="M2967">
        <v>0</v>
      </c>
      <c r="N2967">
        <v>2.9038148000000001</v>
      </c>
      <c r="O2967">
        <v>0</v>
      </c>
      <c r="P2967">
        <v>0.93761872999999996</v>
      </c>
      <c r="Q2967">
        <v>0</v>
      </c>
      <c r="R2967">
        <v>0</v>
      </c>
      <c r="S2967">
        <v>0</v>
      </c>
      <c r="T2967">
        <v>0</v>
      </c>
      <c r="U2967">
        <v>3.7938828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.59467650000000005</v>
      </c>
      <c r="AC2967">
        <v>0</v>
      </c>
      <c r="AD2967">
        <v>0</v>
      </c>
      <c r="AE2967">
        <v>2.6434039999999999</v>
      </c>
      <c r="AF2967">
        <v>1.0683104999999999</v>
      </c>
      <c r="AG2967">
        <v>3.3761277000000001</v>
      </c>
      <c r="AH2967">
        <v>0</v>
      </c>
      <c r="AI2967">
        <v>0</v>
      </c>
      <c r="AJ2967">
        <v>1.5790961999999999</v>
      </c>
      <c r="AK2967">
        <v>0</v>
      </c>
      <c r="AL2967">
        <v>2.0068047</v>
      </c>
      <c r="AM2967">
        <v>0</v>
      </c>
      <c r="AN2967">
        <v>0</v>
      </c>
      <c r="AO2967">
        <v>2.4594076</v>
      </c>
      <c r="AP2967">
        <v>0.16178988</v>
      </c>
      <c r="AQ2967">
        <v>0</v>
      </c>
      <c r="AR2967">
        <v>0</v>
      </c>
      <c r="AS2967">
        <v>0.28004859999999998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6.2961780000000003</v>
      </c>
      <c r="AZ2967">
        <v>0.47600490000000001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 s="1" t="s">
        <v>3014</v>
      </c>
      <c r="BO2967" s="1" t="s">
        <v>3017</v>
      </c>
    </row>
    <row r="2968" spans="1:67" x14ac:dyDescent="0.55000000000000004">
      <c r="A2968" s="1" t="s">
        <v>3013</v>
      </c>
      <c r="B2968">
        <v>0</v>
      </c>
      <c r="C2968">
        <v>0</v>
      </c>
      <c r="D2968">
        <v>0</v>
      </c>
      <c r="E2968">
        <v>3.9729313999999998</v>
      </c>
      <c r="F2968">
        <v>0</v>
      </c>
      <c r="G2968">
        <v>0</v>
      </c>
      <c r="H2968">
        <v>7.2770070000000006E-2</v>
      </c>
      <c r="I2968">
        <v>2.8946529999999999</v>
      </c>
      <c r="J2968">
        <v>0</v>
      </c>
      <c r="K2968">
        <v>0</v>
      </c>
      <c r="L2968">
        <v>0</v>
      </c>
      <c r="M2968">
        <v>0</v>
      </c>
      <c r="N2968">
        <v>1.9917277</v>
      </c>
      <c r="O2968">
        <v>0</v>
      </c>
      <c r="P2968">
        <v>2.8606872999999999</v>
      </c>
      <c r="Q2968">
        <v>0</v>
      </c>
      <c r="R2968">
        <v>0</v>
      </c>
      <c r="S2968">
        <v>0</v>
      </c>
      <c r="T2968">
        <v>0</v>
      </c>
      <c r="U2968">
        <v>3.6728556000000001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0</v>
      </c>
      <c r="AB2968">
        <v>0.82301820000000003</v>
      </c>
      <c r="AC2968">
        <v>0</v>
      </c>
      <c r="AD2968">
        <v>0</v>
      </c>
      <c r="AE2968">
        <v>6.1183362999999998E-2</v>
      </c>
      <c r="AF2968">
        <v>0.3974319</v>
      </c>
      <c r="AG2968">
        <v>3.5483832</v>
      </c>
      <c r="AH2968">
        <v>0</v>
      </c>
      <c r="AI2968">
        <v>2.5729961000000001</v>
      </c>
      <c r="AJ2968">
        <v>1.5382728999999999</v>
      </c>
      <c r="AK2968">
        <v>0</v>
      </c>
      <c r="AL2968">
        <v>1.6344890000000001</v>
      </c>
      <c r="AM2968">
        <v>1.5168736</v>
      </c>
      <c r="AN2968">
        <v>0</v>
      </c>
      <c r="AO2968">
        <v>3.5884860000000001</v>
      </c>
      <c r="AP2968">
        <v>1.4048369000000001</v>
      </c>
      <c r="AQ2968">
        <v>0.42639723000000002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4.2753300000000003</v>
      </c>
      <c r="AZ2968">
        <v>2.1521512999999999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1.2027979</v>
      </c>
      <c r="BM2968">
        <v>3.0818914999999999E-2</v>
      </c>
      <c r="BN2968" s="1" t="s">
        <v>3014</v>
      </c>
      <c r="BO2968" s="1" t="s">
        <v>3018</v>
      </c>
    </row>
    <row r="2969" spans="1:67" x14ac:dyDescent="0.55000000000000004">
      <c r="A2969" s="1" t="s">
        <v>3013</v>
      </c>
      <c r="B2969">
        <v>0.44953868000000002</v>
      </c>
      <c r="C2969">
        <v>0</v>
      </c>
      <c r="D2969">
        <v>0</v>
      </c>
      <c r="E2969">
        <v>0</v>
      </c>
      <c r="F2969">
        <v>0</v>
      </c>
      <c r="G2969">
        <v>0</v>
      </c>
      <c r="H2969">
        <v>0</v>
      </c>
      <c r="I2969">
        <v>0.80929419999999996</v>
      </c>
      <c r="J2969">
        <v>4.5205580000000003</v>
      </c>
      <c r="K2969">
        <v>0</v>
      </c>
      <c r="L2969">
        <v>0</v>
      </c>
      <c r="M2969">
        <v>0</v>
      </c>
      <c r="N2969">
        <v>1.2594634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3.9417765</v>
      </c>
      <c r="U2969">
        <v>1.6266347999999999</v>
      </c>
      <c r="V2969">
        <v>0</v>
      </c>
      <c r="W2969">
        <v>0</v>
      </c>
      <c r="X2969">
        <v>0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5.0128674999999996</v>
      </c>
      <c r="AE2969">
        <v>5.1659959999999998</v>
      </c>
      <c r="AF2969">
        <v>3.0035959999999999</v>
      </c>
      <c r="AG2969">
        <v>0</v>
      </c>
      <c r="AH2969">
        <v>0</v>
      </c>
      <c r="AI2969">
        <v>0</v>
      </c>
      <c r="AJ2969">
        <v>1.0972135999999999</v>
      </c>
      <c r="AK2969">
        <v>0.25836700000000001</v>
      </c>
      <c r="AL2969">
        <v>6.7976080000000003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3.9500263000000002</v>
      </c>
      <c r="AS2969">
        <v>4.2578100000000001</v>
      </c>
      <c r="AT2969">
        <v>0</v>
      </c>
      <c r="AU2969">
        <v>0</v>
      </c>
      <c r="AV2969">
        <v>0.81406783999999999</v>
      </c>
      <c r="AW2969">
        <v>0</v>
      </c>
      <c r="AX2969">
        <v>0</v>
      </c>
      <c r="AY2969">
        <v>1.6241331000000001</v>
      </c>
      <c r="AZ2969">
        <v>0</v>
      </c>
      <c r="BA2969">
        <v>0</v>
      </c>
      <c r="BB2969">
        <v>0</v>
      </c>
      <c r="BC2969">
        <v>0</v>
      </c>
      <c r="BD2969">
        <v>6.2230937E-2</v>
      </c>
      <c r="BE2969">
        <v>0</v>
      </c>
      <c r="BF2969">
        <v>1.0913463999999999</v>
      </c>
      <c r="BG2969">
        <v>1.3996289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 s="1" t="s">
        <v>3014</v>
      </c>
      <c r="BO2969" s="1" t="s">
        <v>3019</v>
      </c>
    </row>
    <row r="2970" spans="1:67" x14ac:dyDescent="0.55000000000000004">
      <c r="A2970" s="1" t="s">
        <v>3013</v>
      </c>
      <c r="B2970">
        <v>0</v>
      </c>
      <c r="C2970">
        <v>0</v>
      </c>
      <c r="D2970">
        <v>0</v>
      </c>
      <c r="E2970">
        <v>0.72515905000000003</v>
      </c>
      <c r="F2970">
        <v>0</v>
      </c>
      <c r="G2970">
        <v>0</v>
      </c>
      <c r="H2970">
        <v>0.99138950000000003</v>
      </c>
      <c r="I2970">
        <v>0.93169590000000002</v>
      </c>
      <c r="J2970">
        <v>3.2169089999999998</v>
      </c>
      <c r="K2970">
        <v>0</v>
      </c>
      <c r="L2970">
        <v>0</v>
      </c>
      <c r="M2970">
        <v>0</v>
      </c>
      <c r="N2970">
        <v>1.7010543</v>
      </c>
      <c r="O2970">
        <v>0</v>
      </c>
      <c r="P2970">
        <v>2.8194811</v>
      </c>
      <c r="Q2970">
        <v>0</v>
      </c>
      <c r="R2970">
        <v>0</v>
      </c>
      <c r="S2970">
        <v>0</v>
      </c>
      <c r="T2970">
        <v>1.3445395</v>
      </c>
      <c r="U2970">
        <v>1.3431816000000001</v>
      </c>
      <c r="V2970">
        <v>0</v>
      </c>
      <c r="W2970">
        <v>0</v>
      </c>
      <c r="X2970">
        <v>1.1224141999999999</v>
      </c>
      <c r="Y2970">
        <v>0</v>
      </c>
      <c r="Z2970">
        <v>0</v>
      </c>
      <c r="AA2970">
        <v>0</v>
      </c>
      <c r="AB2970">
        <v>0</v>
      </c>
      <c r="AC2970">
        <v>0.13096474</v>
      </c>
      <c r="AD2970">
        <v>2.9307759999999998</v>
      </c>
      <c r="AE2970">
        <v>7.6704287999999998</v>
      </c>
      <c r="AF2970">
        <v>4.1662429999999997</v>
      </c>
      <c r="AG2970">
        <v>0.40654084000000001</v>
      </c>
      <c r="AH2970">
        <v>0</v>
      </c>
      <c r="AI2970">
        <v>0</v>
      </c>
      <c r="AJ2970">
        <v>0</v>
      </c>
      <c r="AK2970">
        <v>0</v>
      </c>
      <c r="AL2970">
        <v>3.8567979999999999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.90249836000000005</v>
      </c>
      <c r="AS2970">
        <v>5.2110089999999998</v>
      </c>
      <c r="AT2970">
        <v>0.24939246000000001</v>
      </c>
      <c r="AU2970">
        <v>0</v>
      </c>
      <c r="AV2970">
        <v>0</v>
      </c>
      <c r="AW2970">
        <v>0</v>
      </c>
      <c r="AX2970">
        <v>1.7403021000000001</v>
      </c>
      <c r="AY2970">
        <v>0.73780040000000002</v>
      </c>
      <c r="AZ2970">
        <v>0.83478235999999995</v>
      </c>
      <c r="BA2970">
        <v>0</v>
      </c>
      <c r="BB2970">
        <v>0</v>
      </c>
      <c r="BC2970">
        <v>0</v>
      </c>
      <c r="BD2970">
        <v>0.9046286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.88978599999999997</v>
      </c>
      <c r="BN2970" s="1" t="s">
        <v>3014</v>
      </c>
      <c r="BO2970" s="1" t="s">
        <v>3020</v>
      </c>
    </row>
    <row r="2971" spans="1:67" x14ac:dyDescent="0.55000000000000004">
      <c r="A2971" s="1" t="s">
        <v>3013</v>
      </c>
      <c r="B2971">
        <v>1.3754671000000001</v>
      </c>
      <c r="C2971">
        <v>0</v>
      </c>
      <c r="D2971">
        <v>0</v>
      </c>
      <c r="E2971">
        <v>2.3841841000000001</v>
      </c>
      <c r="F2971">
        <v>0</v>
      </c>
      <c r="G2971">
        <v>0</v>
      </c>
      <c r="H2971">
        <v>0</v>
      </c>
      <c r="I2971">
        <v>7.9556080000000001E-2</v>
      </c>
      <c r="J2971">
        <v>0</v>
      </c>
      <c r="K2971">
        <v>0</v>
      </c>
      <c r="L2971">
        <v>0</v>
      </c>
      <c r="M2971">
        <v>0</v>
      </c>
      <c r="N2971">
        <v>1.7681971999999999</v>
      </c>
      <c r="O2971">
        <v>0</v>
      </c>
      <c r="P2971">
        <v>1.5289847000000001</v>
      </c>
      <c r="Q2971">
        <v>0</v>
      </c>
      <c r="R2971">
        <v>0</v>
      </c>
      <c r="S2971">
        <v>0</v>
      </c>
      <c r="T2971">
        <v>2.3209244999999998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2</v>
      </c>
      <c r="AB2971">
        <v>0</v>
      </c>
      <c r="AC2971">
        <v>0</v>
      </c>
      <c r="AD2971">
        <v>0.23804149999999999</v>
      </c>
      <c r="AE2971">
        <v>3.8577626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2.3137576999999999E-2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.64087749999999999</v>
      </c>
      <c r="AS2971">
        <v>0.75838165999999996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2.0898843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.40896934000000001</v>
      </c>
      <c r="BL2971">
        <v>1.1795697000000001</v>
      </c>
      <c r="BM2971">
        <v>0</v>
      </c>
      <c r="BN2971" s="1" t="s">
        <v>3014</v>
      </c>
      <c r="BO2971" s="1" t="s">
        <v>3021</v>
      </c>
    </row>
    <row r="2972" spans="1:67" x14ac:dyDescent="0.55000000000000004">
      <c r="A2972" s="1" t="s">
        <v>3013</v>
      </c>
      <c r="B2972">
        <v>3.5764019999999999</v>
      </c>
      <c r="C2972">
        <v>0</v>
      </c>
      <c r="D2972">
        <v>0</v>
      </c>
      <c r="E2972">
        <v>0.62445426000000004</v>
      </c>
      <c r="F2972">
        <v>0</v>
      </c>
      <c r="G2972">
        <v>0</v>
      </c>
      <c r="H2972">
        <v>0</v>
      </c>
      <c r="I2972">
        <v>2.4053395000000002</v>
      </c>
      <c r="J2972">
        <v>3.7919513999999999</v>
      </c>
      <c r="K2972">
        <v>0</v>
      </c>
      <c r="L2972">
        <v>0</v>
      </c>
      <c r="M2972">
        <v>0</v>
      </c>
      <c r="N2972">
        <v>3.3856579999999998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2.9963435999999999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.86782174999999995</v>
      </c>
      <c r="AC2972">
        <v>0</v>
      </c>
      <c r="AD2972">
        <v>1.4804454</v>
      </c>
      <c r="AE2972">
        <v>3.5322015000000002</v>
      </c>
      <c r="AF2972">
        <v>2.6130988999999998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2.1694124000000001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1.780448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4.4860897</v>
      </c>
      <c r="AZ2972">
        <v>0.53949849999999999</v>
      </c>
      <c r="BA2972">
        <v>0</v>
      </c>
      <c r="BB2972">
        <v>0</v>
      </c>
      <c r="BC2972">
        <v>0</v>
      </c>
      <c r="BD2972">
        <v>0.33069324</v>
      </c>
      <c r="BE2972">
        <v>0</v>
      </c>
      <c r="BF2972">
        <v>1.1436046</v>
      </c>
      <c r="BG2972">
        <v>0</v>
      </c>
      <c r="BH2972">
        <v>0</v>
      </c>
      <c r="BI2972">
        <v>0</v>
      </c>
      <c r="BJ2972">
        <v>0</v>
      </c>
      <c r="BK2972">
        <v>0.16513857000000001</v>
      </c>
      <c r="BL2972">
        <v>0</v>
      </c>
      <c r="BM2972">
        <v>2.6697666999999998</v>
      </c>
      <c r="BN2972" s="1" t="s">
        <v>3014</v>
      </c>
      <c r="BO2972" s="1" t="s">
        <v>3022</v>
      </c>
    </row>
    <row r="2973" spans="1:67" x14ac:dyDescent="0.55000000000000004">
      <c r="A2973" s="1" t="s">
        <v>3013</v>
      </c>
      <c r="B2973">
        <v>0.71862703999999999</v>
      </c>
      <c r="C2973">
        <v>0</v>
      </c>
      <c r="D2973">
        <v>0</v>
      </c>
      <c r="E2973">
        <v>0</v>
      </c>
      <c r="F2973">
        <v>0</v>
      </c>
      <c r="G2973">
        <v>0</v>
      </c>
      <c r="H2973">
        <v>0</v>
      </c>
      <c r="I2973">
        <v>2.8095837000000001</v>
      </c>
      <c r="J2973">
        <v>4.0360120000000004</v>
      </c>
      <c r="K2973">
        <v>0</v>
      </c>
      <c r="L2973">
        <v>0</v>
      </c>
      <c r="M2973">
        <v>0</v>
      </c>
      <c r="N2973">
        <v>1.1007026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3.7834720000000002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2.1876752000000002</v>
      </c>
      <c r="AE2973">
        <v>4.502948</v>
      </c>
      <c r="AF2973">
        <v>3.2978299999999998</v>
      </c>
      <c r="AG2973">
        <v>1.6294420000000001</v>
      </c>
      <c r="AH2973">
        <v>0</v>
      </c>
      <c r="AI2973">
        <v>0.54100139999999997</v>
      </c>
      <c r="AJ2973">
        <v>1.4589913999999999</v>
      </c>
      <c r="AK2973">
        <v>0</v>
      </c>
      <c r="AL2973">
        <v>2.9255474000000001</v>
      </c>
      <c r="AM2973">
        <v>0.23075585000000001</v>
      </c>
      <c r="AN2973">
        <v>0</v>
      </c>
      <c r="AO2973">
        <v>0</v>
      </c>
      <c r="AP2973">
        <v>0</v>
      </c>
      <c r="AQ2973">
        <v>0</v>
      </c>
      <c r="AR2973">
        <v>0.89586264000000004</v>
      </c>
      <c r="AS2973">
        <v>0.8828627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5.0874987000000003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1.6292374999999999</v>
      </c>
      <c r="BG2973">
        <v>1.6318292999999999</v>
      </c>
      <c r="BH2973">
        <v>0</v>
      </c>
      <c r="BI2973">
        <v>0</v>
      </c>
      <c r="BJ2973">
        <v>0</v>
      </c>
      <c r="BK2973">
        <v>0.71647799999999995</v>
      </c>
      <c r="BL2973">
        <v>0</v>
      </c>
      <c r="BM2973">
        <v>0</v>
      </c>
      <c r="BN2973" s="1" t="s">
        <v>3014</v>
      </c>
      <c r="BO2973" s="1" t="s">
        <v>3023</v>
      </c>
    </row>
    <row r="2974" spans="1:67" x14ac:dyDescent="0.55000000000000004">
      <c r="A2974" s="1" t="s">
        <v>3013</v>
      </c>
      <c r="B2974">
        <v>1.106878</v>
      </c>
      <c r="C2974">
        <v>0</v>
      </c>
      <c r="D2974">
        <v>0</v>
      </c>
      <c r="E2974">
        <v>0.6515725</v>
      </c>
      <c r="F2974">
        <v>0</v>
      </c>
      <c r="G2974">
        <v>0</v>
      </c>
      <c r="H2974">
        <v>0</v>
      </c>
      <c r="I2974">
        <v>2.7970362</v>
      </c>
      <c r="J2974">
        <v>0.75273895000000002</v>
      </c>
      <c r="K2974">
        <v>0</v>
      </c>
      <c r="L2974">
        <v>0</v>
      </c>
      <c r="M2974">
        <v>0</v>
      </c>
      <c r="N2974">
        <v>1.5360228</v>
      </c>
      <c r="O2974">
        <v>0</v>
      </c>
      <c r="P2974">
        <v>1.2967633000000001</v>
      </c>
      <c r="Q2974">
        <v>0</v>
      </c>
      <c r="R2974">
        <v>0</v>
      </c>
      <c r="S2974">
        <v>0</v>
      </c>
      <c r="T2974">
        <v>0</v>
      </c>
      <c r="U2974">
        <v>2.9294539999999998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8.5578800000000003E-3</v>
      </c>
      <c r="AC2974">
        <v>0</v>
      </c>
      <c r="AD2974">
        <v>0</v>
      </c>
      <c r="AE2974">
        <v>4.2757635000000001</v>
      </c>
      <c r="AF2974">
        <v>1.2629632</v>
      </c>
      <c r="AG2974">
        <v>3.7234685000000001</v>
      </c>
      <c r="AH2974">
        <v>0</v>
      </c>
      <c r="AI2974">
        <v>2.4964902000000002</v>
      </c>
      <c r="AJ2974">
        <v>3.8926310000000002</v>
      </c>
      <c r="AK2974">
        <v>0</v>
      </c>
      <c r="AL2974">
        <v>1.3229575</v>
      </c>
      <c r="AM2974">
        <v>0.9357299</v>
      </c>
      <c r="AN2974">
        <v>0</v>
      </c>
      <c r="AO2974">
        <v>0.56988406000000003</v>
      </c>
      <c r="AP2974">
        <v>0</v>
      </c>
      <c r="AQ2974">
        <v>0</v>
      </c>
      <c r="AR2974">
        <v>0</v>
      </c>
      <c r="AS2974">
        <v>0.69850487000000006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3.7561588000000001</v>
      </c>
      <c r="AZ2974">
        <v>1.7178354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.26062495000000002</v>
      </c>
      <c r="BG2974">
        <v>0.15926498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 s="1" t="s">
        <v>3014</v>
      </c>
      <c r="BO2974" s="1" t="s">
        <v>3024</v>
      </c>
    </row>
    <row r="2975" spans="1:67" x14ac:dyDescent="0.55000000000000004">
      <c r="A2975" s="1" t="s">
        <v>3013</v>
      </c>
      <c r="B2975">
        <v>0</v>
      </c>
      <c r="C2975">
        <v>0</v>
      </c>
      <c r="D2975">
        <v>0</v>
      </c>
      <c r="E2975">
        <v>3.8915172</v>
      </c>
      <c r="F2975">
        <v>0</v>
      </c>
      <c r="G2975">
        <v>0</v>
      </c>
      <c r="H2975">
        <v>0</v>
      </c>
      <c r="I2975">
        <v>2.7410510000000001</v>
      </c>
      <c r="J2975">
        <v>1.9267599999999999E-2</v>
      </c>
      <c r="K2975">
        <v>0</v>
      </c>
      <c r="L2975">
        <v>0</v>
      </c>
      <c r="M2975">
        <v>7.8810885999999997E-2</v>
      </c>
      <c r="N2975">
        <v>2.5637051999999998</v>
      </c>
      <c r="O2975">
        <v>0</v>
      </c>
      <c r="P2975">
        <v>1.0369056000000001</v>
      </c>
      <c r="Q2975">
        <v>0</v>
      </c>
      <c r="R2975">
        <v>0</v>
      </c>
      <c r="S2975">
        <v>0.23285106</v>
      </c>
      <c r="T2975">
        <v>1.710823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8.1904099999999994E-2</v>
      </c>
      <c r="AH2975">
        <v>0</v>
      </c>
      <c r="AI2975">
        <v>0</v>
      </c>
      <c r="AJ2975">
        <v>1.3255532000000001</v>
      </c>
      <c r="AK2975">
        <v>0</v>
      </c>
      <c r="AL2975">
        <v>0</v>
      </c>
      <c r="AM2975">
        <v>0</v>
      </c>
      <c r="AN2975">
        <v>2.1912796000000001</v>
      </c>
      <c r="AO2975">
        <v>0</v>
      </c>
      <c r="AP2975">
        <v>0</v>
      </c>
      <c r="AQ2975">
        <v>1.4024386</v>
      </c>
      <c r="AR2975">
        <v>0</v>
      </c>
      <c r="AS2975">
        <v>0</v>
      </c>
      <c r="AT2975">
        <v>0.70502083999999998</v>
      </c>
      <c r="AU2975">
        <v>0</v>
      </c>
      <c r="AV2975">
        <v>0</v>
      </c>
      <c r="AW2975">
        <v>0</v>
      </c>
      <c r="AX2975">
        <v>0</v>
      </c>
      <c r="AY2975">
        <v>0.33898275999999999</v>
      </c>
      <c r="AZ2975">
        <v>2.0271021999999999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6.5767049999999994E-2</v>
      </c>
      <c r="BH2975">
        <v>0</v>
      </c>
      <c r="BI2975">
        <v>0</v>
      </c>
      <c r="BJ2975">
        <v>0</v>
      </c>
      <c r="BK2975">
        <v>0</v>
      </c>
      <c r="BL2975">
        <v>1.5814366</v>
      </c>
      <c r="BM2975">
        <v>0.84976965000000004</v>
      </c>
      <c r="BN2975" s="1" t="s">
        <v>3014</v>
      </c>
      <c r="BO2975" s="1" t="s">
        <v>3025</v>
      </c>
    </row>
    <row r="2976" spans="1:67" x14ac:dyDescent="0.55000000000000004">
      <c r="A2976" s="1" t="s">
        <v>3013</v>
      </c>
      <c r="B2976">
        <v>0.67974204000000005</v>
      </c>
      <c r="C2976">
        <v>0</v>
      </c>
      <c r="D2976">
        <v>0</v>
      </c>
      <c r="E2976">
        <v>1.3381314</v>
      </c>
      <c r="F2976">
        <v>0</v>
      </c>
      <c r="G2976">
        <v>0</v>
      </c>
      <c r="H2976">
        <v>0</v>
      </c>
      <c r="I2976">
        <v>3.2825947000000002</v>
      </c>
      <c r="J2976">
        <v>0</v>
      </c>
      <c r="K2976">
        <v>0</v>
      </c>
      <c r="L2976">
        <v>0</v>
      </c>
      <c r="M2976">
        <v>0</v>
      </c>
      <c r="N2976">
        <v>2.3613559999999998</v>
      </c>
      <c r="O2976">
        <v>0</v>
      </c>
      <c r="P2976">
        <v>3.3528948000000001</v>
      </c>
      <c r="Q2976">
        <v>0</v>
      </c>
      <c r="R2976">
        <v>0</v>
      </c>
      <c r="S2976">
        <v>0</v>
      </c>
      <c r="T2976">
        <v>0</v>
      </c>
      <c r="U2976">
        <v>3.5658547999999999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2.6534556999999999</v>
      </c>
      <c r="AC2976">
        <v>0</v>
      </c>
      <c r="AD2976">
        <v>0</v>
      </c>
      <c r="AE2976">
        <v>2.472175</v>
      </c>
      <c r="AF2976">
        <v>0</v>
      </c>
      <c r="AG2976">
        <v>0.59352300000000002</v>
      </c>
      <c r="AH2976">
        <v>0</v>
      </c>
      <c r="AI2976">
        <v>0</v>
      </c>
      <c r="AJ2976">
        <v>2.089448</v>
      </c>
      <c r="AK2976">
        <v>0</v>
      </c>
      <c r="AL2976">
        <v>3.5160062000000001</v>
      </c>
      <c r="AM2976">
        <v>0</v>
      </c>
      <c r="AN2976">
        <v>0</v>
      </c>
      <c r="AO2976">
        <v>0.43070209999999998</v>
      </c>
      <c r="AP2976">
        <v>1.7173457000000001</v>
      </c>
      <c r="AQ2976">
        <v>0</v>
      </c>
      <c r="AR2976">
        <v>1.0354076999999999</v>
      </c>
      <c r="AS2976">
        <v>0.33270058000000002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4.5281779999999996</v>
      </c>
      <c r="AZ2976">
        <v>4.6497754999999996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 s="1" t="s">
        <v>3014</v>
      </c>
      <c r="BO2976" s="1" t="s">
        <v>3026</v>
      </c>
    </row>
    <row r="2977" spans="1:67" x14ac:dyDescent="0.55000000000000004">
      <c r="A2977" s="1" t="s">
        <v>3013</v>
      </c>
      <c r="B2977">
        <v>0</v>
      </c>
      <c r="C2977">
        <v>0</v>
      </c>
      <c r="D2977">
        <v>0</v>
      </c>
      <c r="E2977">
        <v>0.87220865000000003</v>
      </c>
      <c r="F2977">
        <v>0</v>
      </c>
      <c r="G2977">
        <v>0</v>
      </c>
      <c r="H2977">
        <v>0</v>
      </c>
      <c r="I2977">
        <v>1.1684380000000001</v>
      </c>
      <c r="J2977">
        <v>0</v>
      </c>
      <c r="K2977">
        <v>0</v>
      </c>
      <c r="L2977">
        <v>0</v>
      </c>
      <c r="M2977">
        <v>0</v>
      </c>
      <c r="N2977">
        <v>5.2027140000000003</v>
      </c>
      <c r="O2977">
        <v>0</v>
      </c>
      <c r="P2977">
        <v>3.5179274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1.2682473999999999</v>
      </c>
      <c r="AD2977">
        <v>0.16450930999999999</v>
      </c>
      <c r="AE2977">
        <v>1.8611542000000001</v>
      </c>
      <c r="AF2977">
        <v>0.50465333000000001</v>
      </c>
      <c r="AG2977">
        <v>1.4898013000000001</v>
      </c>
      <c r="AH2977">
        <v>0</v>
      </c>
      <c r="AI2977">
        <v>0</v>
      </c>
      <c r="AJ2977">
        <v>0</v>
      </c>
      <c r="AK2977">
        <v>0</v>
      </c>
      <c r="AL2977">
        <v>2.1126195999999999</v>
      </c>
      <c r="AM2977">
        <v>0</v>
      </c>
      <c r="AN2977">
        <v>0</v>
      </c>
      <c r="AO2977">
        <v>1.4955661</v>
      </c>
      <c r="AP2977">
        <v>0.68166380000000004</v>
      </c>
      <c r="AQ2977">
        <v>0</v>
      </c>
      <c r="AR2977">
        <v>0.89144469999999998</v>
      </c>
      <c r="AS2977">
        <v>0</v>
      </c>
      <c r="AT2977">
        <v>1.2942201</v>
      </c>
      <c r="AU2977">
        <v>0</v>
      </c>
      <c r="AV2977">
        <v>0</v>
      </c>
      <c r="AW2977">
        <v>0</v>
      </c>
      <c r="AX2977">
        <v>0.44840010000000002</v>
      </c>
      <c r="AY2977">
        <v>1.2245014999999999</v>
      </c>
      <c r="AZ2977">
        <v>4.5429449999999996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9.8214689999999993E-3</v>
      </c>
      <c r="BJ2977">
        <v>0</v>
      </c>
      <c r="BK2977">
        <v>0</v>
      </c>
      <c r="BL2977">
        <v>2.3749726</v>
      </c>
      <c r="BM2977">
        <v>0</v>
      </c>
      <c r="BN2977" s="1" t="s">
        <v>3014</v>
      </c>
      <c r="BO2977" s="1" t="s">
        <v>3027</v>
      </c>
    </row>
    <row r="2978" spans="1:67" x14ac:dyDescent="0.55000000000000004">
      <c r="A2978" s="1" t="s">
        <v>3013</v>
      </c>
      <c r="B2978">
        <v>1.4819313000000001</v>
      </c>
      <c r="C2978">
        <v>0</v>
      </c>
      <c r="D2978">
        <v>0</v>
      </c>
      <c r="E2978">
        <v>0</v>
      </c>
      <c r="F2978">
        <v>0</v>
      </c>
      <c r="G2978">
        <v>0</v>
      </c>
      <c r="H2978">
        <v>0</v>
      </c>
      <c r="I2978">
        <v>3.3176127999999999E-2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2.8381777000000001</v>
      </c>
      <c r="Q2978">
        <v>0</v>
      </c>
      <c r="R2978">
        <v>0</v>
      </c>
      <c r="S2978">
        <v>0</v>
      </c>
      <c r="T2978">
        <v>0.12605467000000001</v>
      </c>
      <c r="U2978">
        <v>0.47684026000000002</v>
      </c>
      <c r="V2978">
        <v>0</v>
      </c>
      <c r="W2978">
        <v>0</v>
      </c>
      <c r="X2978">
        <v>2.2243347</v>
      </c>
      <c r="Y2978">
        <v>0</v>
      </c>
      <c r="Z2978">
        <v>0</v>
      </c>
      <c r="AA2978">
        <v>0</v>
      </c>
      <c r="AB2978">
        <v>0</v>
      </c>
      <c r="AC2978">
        <v>3.2136902000000002E-2</v>
      </c>
      <c r="AD2978">
        <v>0.98808885000000002</v>
      </c>
      <c r="AE2978">
        <v>4.2526419999999998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2.6925460999999999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3.161791</v>
      </c>
      <c r="AT2978">
        <v>0</v>
      </c>
      <c r="AU2978">
        <v>0</v>
      </c>
      <c r="AV2978">
        <v>1.2588896999999999</v>
      </c>
      <c r="AW2978">
        <v>0</v>
      </c>
      <c r="AX2978">
        <v>0.90831536000000002</v>
      </c>
      <c r="AY2978">
        <v>0</v>
      </c>
      <c r="AZ2978">
        <v>2.0654227999999999</v>
      </c>
      <c r="BA2978">
        <v>0.15715629</v>
      </c>
      <c r="BB2978">
        <v>0</v>
      </c>
      <c r="BC2978">
        <v>0</v>
      </c>
      <c r="BD2978">
        <v>1.1318345999999999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 s="1" t="s">
        <v>3014</v>
      </c>
      <c r="BO2978" s="1" t="s">
        <v>3028</v>
      </c>
    </row>
    <row r="2979" spans="1:67" x14ac:dyDescent="0.55000000000000004">
      <c r="A2979" s="1" t="s">
        <v>3013</v>
      </c>
      <c r="B2979">
        <v>0.60633194000000001</v>
      </c>
      <c r="C2979">
        <v>0</v>
      </c>
      <c r="D2979">
        <v>0</v>
      </c>
      <c r="E2979">
        <v>0</v>
      </c>
      <c r="F2979">
        <v>0</v>
      </c>
      <c r="G2979">
        <v>0</v>
      </c>
      <c r="H2979">
        <v>0.62134270000000003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1.3706731999999999</v>
      </c>
      <c r="O2979">
        <v>0</v>
      </c>
      <c r="P2979">
        <v>1.0298737</v>
      </c>
      <c r="Q2979">
        <v>0</v>
      </c>
      <c r="R2979">
        <v>0</v>
      </c>
      <c r="S2979">
        <v>0</v>
      </c>
      <c r="T2979">
        <v>3.1562610000000002</v>
      </c>
      <c r="U2979">
        <v>0.38328214999999999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3.3569171</v>
      </c>
      <c r="AE2979">
        <v>3.9718955</v>
      </c>
      <c r="AF2979">
        <v>2.2230167000000001</v>
      </c>
      <c r="AG2979">
        <v>0</v>
      </c>
      <c r="AH2979">
        <v>0</v>
      </c>
      <c r="AI2979">
        <v>0</v>
      </c>
      <c r="AJ2979">
        <v>1.2876112</v>
      </c>
      <c r="AK2979">
        <v>0</v>
      </c>
      <c r="AL2979">
        <v>3.7714216999999999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.90531176000000002</v>
      </c>
      <c r="AS2979">
        <v>3.0840785999999998</v>
      </c>
      <c r="AT2979">
        <v>0</v>
      </c>
      <c r="AU2979">
        <v>0</v>
      </c>
      <c r="AV2979">
        <v>1.8802397</v>
      </c>
      <c r="AW2979">
        <v>0</v>
      </c>
      <c r="AX2979">
        <v>3.2390018</v>
      </c>
      <c r="AY2979">
        <v>0.82733250000000003</v>
      </c>
      <c r="AZ2979">
        <v>0</v>
      </c>
      <c r="BA2979">
        <v>1.5781784999999999</v>
      </c>
      <c r="BB2979">
        <v>0</v>
      </c>
      <c r="BC2979">
        <v>0</v>
      </c>
      <c r="BD2979">
        <v>1.6197596000000001</v>
      </c>
      <c r="BE2979">
        <v>0</v>
      </c>
      <c r="BF2979">
        <v>1.0531594</v>
      </c>
      <c r="BG2979">
        <v>0</v>
      </c>
      <c r="BH2979">
        <v>0</v>
      </c>
      <c r="BI2979">
        <v>1.4784813000000001</v>
      </c>
      <c r="BJ2979">
        <v>0</v>
      </c>
      <c r="BK2979">
        <v>0</v>
      </c>
      <c r="BL2979">
        <v>0</v>
      </c>
      <c r="BM2979">
        <v>0</v>
      </c>
      <c r="BN2979" s="1" t="s">
        <v>3014</v>
      </c>
      <c r="BO2979" s="1" t="s">
        <v>3029</v>
      </c>
    </row>
    <row r="2980" spans="1:67" x14ac:dyDescent="0.55000000000000004">
      <c r="A2980" s="1" t="s">
        <v>3013</v>
      </c>
      <c r="B2980">
        <v>1.1789756</v>
      </c>
      <c r="C2980">
        <v>0</v>
      </c>
      <c r="D2980">
        <v>0</v>
      </c>
      <c r="E2980">
        <v>3.8182254000000002</v>
      </c>
      <c r="F2980">
        <v>0</v>
      </c>
      <c r="G2980">
        <v>0</v>
      </c>
      <c r="H2980">
        <v>0</v>
      </c>
      <c r="I2980">
        <v>5.2947062999999996</v>
      </c>
      <c r="J2980">
        <v>0</v>
      </c>
      <c r="K2980">
        <v>0</v>
      </c>
      <c r="L2980">
        <v>0</v>
      </c>
      <c r="M2980">
        <v>0</v>
      </c>
      <c r="N2980">
        <v>4.7025948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2.353237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.67582430000000004</v>
      </c>
      <c r="AF2980">
        <v>0</v>
      </c>
      <c r="AG2980">
        <v>2.2679374000000001</v>
      </c>
      <c r="AH2980">
        <v>0</v>
      </c>
      <c r="AI2980">
        <v>0</v>
      </c>
      <c r="AJ2980">
        <v>0</v>
      </c>
      <c r="AK2980">
        <v>0</v>
      </c>
      <c r="AL2980">
        <v>1.8606714</v>
      </c>
      <c r="AM2980">
        <v>0</v>
      </c>
      <c r="AN2980">
        <v>0</v>
      </c>
      <c r="AO2980">
        <v>0</v>
      </c>
      <c r="AP2980">
        <v>0</v>
      </c>
      <c r="AQ2980">
        <v>0.12812924000000001</v>
      </c>
      <c r="AR2980">
        <v>0</v>
      </c>
      <c r="AS2980">
        <v>0.46258596000000002</v>
      </c>
      <c r="AT2980">
        <v>0.99435879999999999</v>
      </c>
      <c r="AU2980">
        <v>0</v>
      </c>
      <c r="AV2980">
        <v>0</v>
      </c>
      <c r="AW2980">
        <v>0</v>
      </c>
      <c r="AX2980">
        <v>0</v>
      </c>
      <c r="AY2980">
        <v>7.2027844999999999</v>
      </c>
      <c r="AZ2980">
        <v>3.7584178000000001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2.2848554000000001</v>
      </c>
      <c r="BM2980">
        <v>0</v>
      </c>
      <c r="BN2980" s="1" t="s">
        <v>3014</v>
      </c>
      <c r="BO2980" s="1" t="s">
        <v>3030</v>
      </c>
    </row>
    <row r="2981" spans="1:67" x14ac:dyDescent="0.55000000000000004">
      <c r="A2981" s="1" t="s">
        <v>3013</v>
      </c>
      <c r="B2981">
        <v>1.2303069</v>
      </c>
      <c r="C2981">
        <v>0</v>
      </c>
      <c r="D2981">
        <v>0</v>
      </c>
      <c r="E2981">
        <v>4.0533979999999996</v>
      </c>
      <c r="F2981">
        <v>0</v>
      </c>
      <c r="G2981">
        <v>0</v>
      </c>
      <c r="H2981">
        <v>0</v>
      </c>
      <c r="I2981">
        <v>3.7424808000000001</v>
      </c>
      <c r="J2981">
        <v>1.4911411000000001</v>
      </c>
      <c r="K2981">
        <v>0</v>
      </c>
      <c r="L2981">
        <v>0</v>
      </c>
      <c r="M2981">
        <v>0</v>
      </c>
      <c r="N2981">
        <v>2.1726502999999999</v>
      </c>
      <c r="O2981">
        <v>0</v>
      </c>
      <c r="P2981">
        <v>0.76452220000000004</v>
      </c>
      <c r="Q2981">
        <v>0</v>
      </c>
      <c r="R2981">
        <v>0</v>
      </c>
      <c r="S2981">
        <v>0</v>
      </c>
      <c r="T2981">
        <v>0</v>
      </c>
      <c r="U2981">
        <v>3.6552017000000001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1.0054996</v>
      </c>
      <c r="AC2981">
        <v>0</v>
      </c>
      <c r="AD2981">
        <v>0</v>
      </c>
      <c r="AE2981">
        <v>6.4573409999999998E-2</v>
      </c>
      <c r="AF2981">
        <v>0</v>
      </c>
      <c r="AG2981">
        <v>2.2224949999999999</v>
      </c>
      <c r="AH2981">
        <v>0</v>
      </c>
      <c r="AI2981">
        <v>1.1676342</v>
      </c>
      <c r="AJ2981">
        <v>1.7250782</v>
      </c>
      <c r="AK2981">
        <v>0</v>
      </c>
      <c r="AL2981">
        <v>0.31702712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.113319084</v>
      </c>
      <c r="AU2981">
        <v>0</v>
      </c>
      <c r="AV2981">
        <v>0</v>
      </c>
      <c r="AW2981">
        <v>0</v>
      </c>
      <c r="AX2981">
        <v>0</v>
      </c>
      <c r="AY2981">
        <v>3.2189703000000001</v>
      </c>
      <c r="AZ2981">
        <v>1.4670133999999999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.70164895000000005</v>
      </c>
      <c r="BH2981">
        <v>0</v>
      </c>
      <c r="BI2981">
        <v>0</v>
      </c>
      <c r="BJ2981">
        <v>0</v>
      </c>
      <c r="BK2981">
        <v>0</v>
      </c>
      <c r="BL2981">
        <v>1.2714434999999999</v>
      </c>
      <c r="BM2981">
        <v>0</v>
      </c>
      <c r="BN2981" s="1" t="s">
        <v>3014</v>
      </c>
      <c r="BO2981" s="1" t="s">
        <v>3031</v>
      </c>
    </row>
    <row r="2982" spans="1:67" x14ac:dyDescent="0.55000000000000004">
      <c r="A2982" s="1" t="s">
        <v>3013</v>
      </c>
      <c r="B2982">
        <v>3.3097805999999999</v>
      </c>
      <c r="C2982">
        <v>0</v>
      </c>
      <c r="D2982">
        <v>0</v>
      </c>
      <c r="E2982">
        <v>4.3200320000000003</v>
      </c>
      <c r="F2982">
        <v>0</v>
      </c>
      <c r="G2982">
        <v>0</v>
      </c>
      <c r="H2982">
        <v>0</v>
      </c>
      <c r="I2982">
        <v>2.3699229000000002</v>
      </c>
      <c r="J2982">
        <v>0.53988504000000004</v>
      </c>
      <c r="K2982">
        <v>0</v>
      </c>
      <c r="L2982">
        <v>0</v>
      </c>
      <c r="M2982">
        <v>0</v>
      </c>
      <c r="N2982">
        <v>1.894471</v>
      </c>
      <c r="O2982">
        <v>0</v>
      </c>
      <c r="P2982">
        <v>2.1929927</v>
      </c>
      <c r="Q2982">
        <v>0</v>
      </c>
      <c r="R2982">
        <v>0</v>
      </c>
      <c r="S2982">
        <v>0</v>
      </c>
      <c r="T2982">
        <v>0</v>
      </c>
      <c r="U2982">
        <v>2.7309618000000002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3.2153554</v>
      </c>
      <c r="AC2982">
        <v>0</v>
      </c>
      <c r="AD2982">
        <v>0</v>
      </c>
      <c r="AE2982">
        <v>0</v>
      </c>
      <c r="AF2982">
        <v>0</v>
      </c>
      <c r="AG2982">
        <v>2.0369913999999998</v>
      </c>
      <c r="AH2982">
        <v>0</v>
      </c>
      <c r="AI2982">
        <v>0</v>
      </c>
      <c r="AJ2982">
        <v>4.6054582999999996</v>
      </c>
      <c r="AK2982">
        <v>0</v>
      </c>
      <c r="AL2982">
        <v>0.47561360000000003</v>
      </c>
      <c r="AM2982">
        <v>0</v>
      </c>
      <c r="AN2982">
        <v>0</v>
      </c>
      <c r="AO2982">
        <v>1.9280052999999999</v>
      </c>
      <c r="AP2982">
        <v>1.3329792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3.2129295</v>
      </c>
      <c r="AZ2982">
        <v>1.1431963000000001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.73798969999999997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 s="1" t="s">
        <v>3014</v>
      </c>
      <c r="BO2982" s="1" t="s">
        <v>3032</v>
      </c>
    </row>
    <row r="2983" spans="1:67" x14ac:dyDescent="0.55000000000000004">
      <c r="A2983" s="1" t="s">
        <v>3013</v>
      </c>
      <c r="B2983">
        <v>0.61333364000000001</v>
      </c>
      <c r="C2983">
        <v>0</v>
      </c>
      <c r="D2983">
        <v>0</v>
      </c>
      <c r="E2983">
        <v>2.4293976000000002</v>
      </c>
      <c r="F2983">
        <v>0</v>
      </c>
      <c r="G2983">
        <v>0</v>
      </c>
      <c r="H2983">
        <v>0</v>
      </c>
      <c r="I2983">
        <v>1.4492415999999999</v>
      </c>
      <c r="J2983">
        <v>0</v>
      </c>
      <c r="K2983">
        <v>0</v>
      </c>
      <c r="L2983">
        <v>0</v>
      </c>
      <c r="M2983">
        <v>0</v>
      </c>
      <c r="N2983">
        <v>4.5540133000000003</v>
      </c>
      <c r="O2983">
        <v>0</v>
      </c>
      <c r="P2983">
        <v>4.2158875</v>
      </c>
      <c r="Q2983">
        <v>0</v>
      </c>
      <c r="R2983">
        <v>0</v>
      </c>
      <c r="S2983">
        <v>0</v>
      </c>
      <c r="T2983">
        <v>0.40889300000000001</v>
      </c>
      <c r="U2983">
        <v>3.5179930000000001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4.8004116999999999E-2</v>
      </c>
      <c r="AC2983">
        <v>0</v>
      </c>
      <c r="AD2983">
        <v>0</v>
      </c>
      <c r="AE2983">
        <v>0</v>
      </c>
      <c r="AF2983">
        <v>0</v>
      </c>
      <c r="AG2983">
        <v>0.47409126000000001</v>
      </c>
      <c r="AH2983">
        <v>0</v>
      </c>
      <c r="AI2983">
        <v>0</v>
      </c>
      <c r="AJ2983">
        <v>0.30421550000000003</v>
      </c>
      <c r="AK2983">
        <v>0</v>
      </c>
      <c r="AL2983">
        <v>0.58394699999999999</v>
      </c>
      <c r="AM2983">
        <v>0</v>
      </c>
      <c r="AN2983">
        <v>0</v>
      </c>
      <c r="AO2983">
        <v>2.4785347</v>
      </c>
      <c r="AP2983">
        <v>1.9909918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3.1264197999999999</v>
      </c>
      <c r="AZ2983">
        <v>5.5901759999999996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1.3333359</v>
      </c>
      <c r="BM2983">
        <v>0</v>
      </c>
      <c r="BN2983" s="1" t="s">
        <v>3014</v>
      </c>
      <c r="BO2983" s="1" t="s">
        <v>3033</v>
      </c>
    </row>
    <row r="2984" spans="1:67" x14ac:dyDescent="0.55000000000000004">
      <c r="A2984" s="1" t="s">
        <v>3013</v>
      </c>
      <c r="B2984">
        <v>0</v>
      </c>
      <c r="C2984">
        <v>0</v>
      </c>
      <c r="D2984">
        <v>0</v>
      </c>
      <c r="E2984">
        <v>1.632887</v>
      </c>
      <c r="F2984">
        <v>0</v>
      </c>
      <c r="G2984">
        <v>0</v>
      </c>
      <c r="H2984">
        <v>0</v>
      </c>
      <c r="I2984">
        <v>3.8168688</v>
      </c>
      <c r="J2984">
        <v>1.0143047999999999</v>
      </c>
      <c r="K2984">
        <v>0</v>
      </c>
      <c r="L2984">
        <v>0</v>
      </c>
      <c r="M2984">
        <v>0</v>
      </c>
      <c r="N2984">
        <v>2.9817914999999999</v>
      </c>
      <c r="O2984">
        <v>0</v>
      </c>
      <c r="P2984">
        <v>3.6479552000000002</v>
      </c>
      <c r="Q2984">
        <v>0</v>
      </c>
      <c r="R2984">
        <v>0</v>
      </c>
      <c r="S2984">
        <v>0</v>
      </c>
      <c r="T2984">
        <v>0</v>
      </c>
      <c r="U2984">
        <v>4.9735303000000002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.87494369999999999</v>
      </c>
      <c r="AC2984">
        <v>0</v>
      </c>
      <c r="AD2984">
        <v>0.13291089</v>
      </c>
      <c r="AE2984">
        <v>0.72175926000000001</v>
      </c>
      <c r="AF2984">
        <v>0</v>
      </c>
      <c r="AG2984">
        <v>2.9226576999999998</v>
      </c>
      <c r="AH2984">
        <v>0</v>
      </c>
      <c r="AI2984">
        <v>0.54636629999999997</v>
      </c>
      <c r="AJ2984">
        <v>2.4096107</v>
      </c>
      <c r="AK2984">
        <v>0</v>
      </c>
      <c r="AL2984">
        <v>3.0122920999999998</v>
      </c>
      <c r="AM2984">
        <v>0</v>
      </c>
      <c r="AN2984">
        <v>0</v>
      </c>
      <c r="AO2984">
        <v>1.5265324</v>
      </c>
      <c r="AP2984">
        <v>0.94088729999999998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4.8796781999999999</v>
      </c>
      <c r="AZ2984">
        <v>2.2175322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.41244905999999998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 s="1" t="s">
        <v>3014</v>
      </c>
      <c r="BO2984" s="1" t="s">
        <v>3034</v>
      </c>
    </row>
    <row r="2985" spans="1:67" x14ac:dyDescent="0.55000000000000004">
      <c r="A2985" s="1" t="s">
        <v>3013</v>
      </c>
      <c r="B2985">
        <v>2.8735819999999999</v>
      </c>
      <c r="C2985">
        <v>0</v>
      </c>
      <c r="D2985">
        <v>0</v>
      </c>
      <c r="E2985">
        <v>0.44672214999999998</v>
      </c>
      <c r="F2985">
        <v>0</v>
      </c>
      <c r="G2985">
        <v>0</v>
      </c>
      <c r="H2985">
        <v>0</v>
      </c>
      <c r="I2985">
        <v>3.7477247999999999</v>
      </c>
      <c r="J2985">
        <v>0.90629210000000004</v>
      </c>
      <c r="K2985">
        <v>0</v>
      </c>
      <c r="L2985">
        <v>0</v>
      </c>
      <c r="M2985">
        <v>0</v>
      </c>
      <c r="N2985">
        <v>0.30811319999999998</v>
      </c>
      <c r="O2985">
        <v>0</v>
      </c>
      <c r="P2985">
        <v>3.8309536</v>
      </c>
      <c r="Q2985">
        <v>0</v>
      </c>
      <c r="R2985">
        <v>0</v>
      </c>
      <c r="S2985">
        <v>0</v>
      </c>
      <c r="T2985">
        <v>0</v>
      </c>
      <c r="U2985">
        <v>1.9453555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.21052351999999999</v>
      </c>
      <c r="AC2985">
        <v>0</v>
      </c>
      <c r="AD2985">
        <v>0</v>
      </c>
      <c r="AE2985">
        <v>3.06</v>
      </c>
      <c r="AF2985">
        <v>0.80542409999999998</v>
      </c>
      <c r="AG2985">
        <v>2.4574408999999999</v>
      </c>
      <c r="AH2985">
        <v>0</v>
      </c>
      <c r="AI2985">
        <v>0</v>
      </c>
      <c r="AJ2985">
        <v>3.6339610000000002</v>
      </c>
      <c r="AK2985">
        <v>0</v>
      </c>
      <c r="AL2985">
        <v>4.1904409999999999</v>
      </c>
      <c r="AM2985">
        <v>0</v>
      </c>
      <c r="AN2985">
        <v>0</v>
      </c>
      <c r="AO2985">
        <v>1.2963406</v>
      </c>
      <c r="AP2985">
        <v>0</v>
      </c>
      <c r="AQ2985">
        <v>0</v>
      </c>
      <c r="AR2985">
        <v>0.15285641999999999</v>
      </c>
      <c r="AS2985">
        <v>2.0267978000000002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6.7988033000000003</v>
      </c>
      <c r="AZ2985">
        <v>5.1343255000000001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 s="1" t="s">
        <v>3014</v>
      </c>
      <c r="BO2985" s="1" t="s">
        <v>3035</v>
      </c>
    </row>
    <row r="2986" spans="1:67" x14ac:dyDescent="0.55000000000000004">
      <c r="A2986" s="1" t="s">
        <v>3013</v>
      </c>
      <c r="B2986">
        <v>0</v>
      </c>
      <c r="C2986">
        <v>0</v>
      </c>
      <c r="D2986">
        <v>0</v>
      </c>
      <c r="E2986">
        <v>1.2450483000000001</v>
      </c>
      <c r="F2986">
        <v>0</v>
      </c>
      <c r="G2986">
        <v>0</v>
      </c>
      <c r="H2986">
        <v>0.84457110000000002</v>
      </c>
      <c r="I2986">
        <v>3.9387876999999998</v>
      </c>
      <c r="J2986">
        <v>0</v>
      </c>
      <c r="K2986">
        <v>0</v>
      </c>
      <c r="L2986">
        <v>0</v>
      </c>
      <c r="M2986">
        <v>0</v>
      </c>
      <c r="N2986">
        <v>4.0546946999999998</v>
      </c>
      <c r="O2986">
        <v>0</v>
      </c>
      <c r="P2986">
        <v>1.6148456</v>
      </c>
      <c r="Q2986">
        <v>0</v>
      </c>
      <c r="R2986">
        <v>0</v>
      </c>
      <c r="S2986">
        <v>0</v>
      </c>
      <c r="T2986">
        <v>0</v>
      </c>
      <c r="U2986">
        <v>2.8615232000000002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1.0912197E-2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1.8618608999999999</v>
      </c>
      <c r="AM2986">
        <v>0</v>
      </c>
      <c r="AN2986">
        <v>0</v>
      </c>
      <c r="AO2986">
        <v>0.88063860000000005</v>
      </c>
      <c r="AP2986">
        <v>0</v>
      </c>
      <c r="AQ2986">
        <v>0</v>
      </c>
      <c r="AR2986">
        <v>0.29113529999999999</v>
      </c>
      <c r="AS2986">
        <v>1.4938986000000001</v>
      </c>
      <c r="AT2986">
        <v>0.16520837999999999</v>
      </c>
      <c r="AU2986">
        <v>0</v>
      </c>
      <c r="AV2986">
        <v>0</v>
      </c>
      <c r="AW2986">
        <v>0</v>
      </c>
      <c r="AX2986">
        <v>0</v>
      </c>
      <c r="AY2986">
        <v>6.0008892999999999</v>
      </c>
      <c r="AZ2986">
        <v>4.0592212999999999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1.7758418</v>
      </c>
      <c r="BM2986">
        <v>0</v>
      </c>
      <c r="BN2986" s="1" t="s">
        <v>3014</v>
      </c>
      <c r="BO2986" s="1" t="s">
        <v>3036</v>
      </c>
    </row>
    <row r="2987" spans="1:67" x14ac:dyDescent="0.55000000000000004">
      <c r="A2987" s="1" t="s">
        <v>3013</v>
      </c>
      <c r="B2987">
        <v>0.82151810000000003</v>
      </c>
      <c r="C2987">
        <v>0</v>
      </c>
      <c r="D2987">
        <v>0</v>
      </c>
      <c r="E2987">
        <v>3.727026</v>
      </c>
      <c r="F2987">
        <v>0</v>
      </c>
      <c r="G2987">
        <v>0</v>
      </c>
      <c r="H2987">
        <v>0</v>
      </c>
      <c r="I2987">
        <v>0.54427093000000004</v>
      </c>
      <c r="J2987">
        <v>0</v>
      </c>
      <c r="K2987">
        <v>0</v>
      </c>
      <c r="L2987">
        <v>0</v>
      </c>
      <c r="M2987">
        <v>0</v>
      </c>
      <c r="N2987">
        <v>1.9725131</v>
      </c>
      <c r="O2987">
        <v>0</v>
      </c>
      <c r="P2987">
        <v>1.8723018</v>
      </c>
      <c r="Q2987">
        <v>0</v>
      </c>
      <c r="R2987">
        <v>0</v>
      </c>
      <c r="S2987">
        <v>0.33626556000000002</v>
      </c>
      <c r="T2987">
        <v>1.9629159</v>
      </c>
      <c r="U2987">
        <v>0</v>
      </c>
      <c r="V2987">
        <v>0</v>
      </c>
      <c r="W2987">
        <v>0</v>
      </c>
      <c r="X2987">
        <v>1.1243019999999999</v>
      </c>
      <c r="Y2987">
        <v>0</v>
      </c>
      <c r="Z2987">
        <v>0</v>
      </c>
      <c r="AA2987">
        <v>2</v>
      </c>
      <c r="AB2987">
        <v>0.34872862999999998</v>
      </c>
      <c r="AC2987">
        <v>0</v>
      </c>
      <c r="AD2987">
        <v>0</v>
      </c>
      <c r="AE2987">
        <v>2.3260795999999999</v>
      </c>
      <c r="AF2987">
        <v>0</v>
      </c>
      <c r="AG2987">
        <v>7.6095759999999998E-2</v>
      </c>
      <c r="AH2987">
        <v>0</v>
      </c>
      <c r="AI2987">
        <v>0</v>
      </c>
      <c r="AJ2987">
        <v>0</v>
      </c>
      <c r="AK2987">
        <v>0</v>
      </c>
      <c r="AL2987">
        <v>0.16025524999999999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1.8258327000000001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2.3685874999999998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2.5117590000000001</v>
      </c>
      <c r="BM2987">
        <v>0</v>
      </c>
      <c r="BN2987" s="1" t="s">
        <v>3014</v>
      </c>
      <c r="BO2987" s="1" t="s">
        <v>3037</v>
      </c>
    </row>
    <row r="2988" spans="1:67" x14ac:dyDescent="0.55000000000000004">
      <c r="A2988" s="1" t="s">
        <v>3013</v>
      </c>
      <c r="B2988">
        <v>3.6829616999999999</v>
      </c>
      <c r="C2988">
        <v>0</v>
      </c>
      <c r="D2988">
        <v>0</v>
      </c>
      <c r="E2988">
        <v>0.16632131999999999</v>
      </c>
      <c r="F2988">
        <v>0</v>
      </c>
      <c r="G2988">
        <v>0</v>
      </c>
      <c r="H2988">
        <v>0</v>
      </c>
      <c r="I2988">
        <v>0</v>
      </c>
      <c r="J2988">
        <v>2.4539425000000001</v>
      </c>
      <c r="K2988">
        <v>0</v>
      </c>
      <c r="L2988">
        <v>0</v>
      </c>
      <c r="M2988">
        <v>0</v>
      </c>
      <c r="N2988">
        <v>0.49469586999999998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2.1690056000000002</v>
      </c>
      <c r="U2988">
        <v>0.75814000000000004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.86048316999999996</v>
      </c>
      <c r="AC2988">
        <v>0</v>
      </c>
      <c r="AD2988">
        <v>0</v>
      </c>
      <c r="AE2988">
        <v>3.5754383000000001</v>
      </c>
      <c r="AF2988">
        <v>1.2957509</v>
      </c>
      <c r="AG2988">
        <v>0</v>
      </c>
      <c r="AH2988">
        <v>0</v>
      </c>
      <c r="AI2988">
        <v>0</v>
      </c>
      <c r="AJ2988">
        <v>5.5301349999999999E-2</v>
      </c>
      <c r="AK2988">
        <v>0</v>
      </c>
      <c r="AL2988">
        <v>0.53538834999999996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.73751860000000002</v>
      </c>
      <c r="AT2988">
        <v>0</v>
      </c>
      <c r="AU2988">
        <v>0</v>
      </c>
      <c r="AV2988">
        <v>3.5956793</v>
      </c>
      <c r="AW2988">
        <v>0</v>
      </c>
      <c r="AX2988">
        <v>1.0413446E-2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.37627129999999998</v>
      </c>
      <c r="BE2988">
        <v>0</v>
      </c>
      <c r="BF2988">
        <v>0</v>
      </c>
      <c r="BG2988">
        <v>0.50448709999999997</v>
      </c>
      <c r="BH2988">
        <v>0</v>
      </c>
      <c r="BI2988">
        <v>0</v>
      </c>
      <c r="BJ2988">
        <v>0</v>
      </c>
      <c r="BK2988">
        <v>1.5541642</v>
      </c>
      <c r="BL2988">
        <v>0</v>
      </c>
      <c r="BM2988">
        <v>0</v>
      </c>
      <c r="BN2988" s="1" t="s">
        <v>3014</v>
      </c>
      <c r="BO2988" s="1" t="s">
        <v>3038</v>
      </c>
    </row>
    <row r="2989" spans="1:67" x14ac:dyDescent="0.55000000000000004">
      <c r="A2989" s="1" t="s">
        <v>3013</v>
      </c>
      <c r="B2989">
        <v>1.2374894999999999</v>
      </c>
      <c r="C2989">
        <v>0</v>
      </c>
      <c r="D2989">
        <v>0</v>
      </c>
      <c r="E2989">
        <v>0.28705101999999999</v>
      </c>
      <c r="F2989">
        <v>0</v>
      </c>
      <c r="G2989">
        <v>0</v>
      </c>
      <c r="H2989">
        <v>0.33463674999999998</v>
      </c>
      <c r="I2989">
        <v>0.110183895</v>
      </c>
      <c r="J2989">
        <v>2.7607029999999999</v>
      </c>
      <c r="K2989">
        <v>0</v>
      </c>
      <c r="L2989">
        <v>0</v>
      </c>
      <c r="M2989">
        <v>0.19885080999999999</v>
      </c>
      <c r="N2989">
        <v>1.4618633999999999</v>
      </c>
      <c r="O2989">
        <v>0</v>
      </c>
      <c r="P2989">
        <v>1.0194721</v>
      </c>
      <c r="Q2989">
        <v>0</v>
      </c>
      <c r="R2989">
        <v>0</v>
      </c>
      <c r="S2989">
        <v>0</v>
      </c>
      <c r="T2989">
        <v>1.2346824000000001</v>
      </c>
      <c r="U2989">
        <v>1.9024372000000001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1.4607413</v>
      </c>
      <c r="AF2989">
        <v>0</v>
      </c>
      <c r="AG2989">
        <v>0</v>
      </c>
      <c r="AH2989">
        <v>0</v>
      </c>
      <c r="AI2989">
        <v>0</v>
      </c>
      <c r="AJ2989">
        <v>1.9156567</v>
      </c>
      <c r="AK2989">
        <v>0</v>
      </c>
      <c r="AL2989">
        <v>2.2362435000000001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.56344970000000005</v>
      </c>
      <c r="AT2989">
        <v>0.43528864</v>
      </c>
      <c r="AU2989">
        <v>0</v>
      </c>
      <c r="AV2989">
        <v>0</v>
      </c>
      <c r="AW2989">
        <v>0</v>
      </c>
      <c r="AX2989">
        <v>0</v>
      </c>
      <c r="AY2989">
        <v>3.2515046999999999</v>
      </c>
      <c r="AZ2989">
        <v>0.51404269999999996</v>
      </c>
      <c r="BA2989">
        <v>0</v>
      </c>
      <c r="BB2989">
        <v>0</v>
      </c>
      <c r="BC2989">
        <v>0</v>
      </c>
      <c r="BD2989">
        <v>1.2268829999999999</v>
      </c>
      <c r="BE2989">
        <v>0</v>
      </c>
      <c r="BF2989">
        <v>0</v>
      </c>
      <c r="BG2989">
        <v>3.1827185000000001E-2</v>
      </c>
      <c r="BH2989">
        <v>0</v>
      </c>
      <c r="BI2989">
        <v>0</v>
      </c>
      <c r="BJ2989">
        <v>0</v>
      </c>
      <c r="BK2989">
        <v>0</v>
      </c>
      <c r="BL2989">
        <v>1.1790484999999999</v>
      </c>
      <c r="BM2989">
        <v>0</v>
      </c>
      <c r="BN2989" s="1" t="s">
        <v>3014</v>
      </c>
      <c r="BO2989" s="1" t="s">
        <v>3039</v>
      </c>
    </row>
    <row r="2990" spans="1:67" x14ac:dyDescent="0.55000000000000004">
      <c r="A2990" s="1" t="s">
        <v>3013</v>
      </c>
      <c r="B2990">
        <v>0</v>
      </c>
      <c r="C2990">
        <v>0</v>
      </c>
      <c r="D2990">
        <v>0</v>
      </c>
      <c r="E2990">
        <v>0.65896493</v>
      </c>
      <c r="F2990">
        <v>0</v>
      </c>
      <c r="G2990">
        <v>0</v>
      </c>
      <c r="H2990">
        <v>3.207058</v>
      </c>
      <c r="I2990">
        <v>1.9300965999999999</v>
      </c>
      <c r="J2990">
        <v>0</v>
      </c>
      <c r="K2990">
        <v>0</v>
      </c>
      <c r="L2990">
        <v>0</v>
      </c>
      <c r="M2990">
        <v>0</v>
      </c>
      <c r="N2990">
        <v>4.0963807000000001</v>
      </c>
      <c r="O2990">
        <v>0</v>
      </c>
      <c r="P2990">
        <v>4.6848935999999997</v>
      </c>
      <c r="Q2990">
        <v>0</v>
      </c>
      <c r="R2990">
        <v>0</v>
      </c>
      <c r="S2990">
        <v>0</v>
      </c>
      <c r="T2990">
        <v>0</v>
      </c>
      <c r="U2990">
        <v>1.0593356</v>
      </c>
      <c r="V2990">
        <v>0</v>
      </c>
      <c r="W2990">
        <v>0</v>
      </c>
      <c r="X2990">
        <v>9.8882764999999997E-2</v>
      </c>
      <c r="Y2990">
        <v>0</v>
      </c>
      <c r="Z2990">
        <v>0</v>
      </c>
      <c r="AA2990">
        <v>0</v>
      </c>
      <c r="AB2990">
        <v>0.41288935999999998</v>
      </c>
      <c r="AC2990">
        <v>0.34765281999999997</v>
      </c>
      <c r="AD2990">
        <v>2.0682920999999999</v>
      </c>
      <c r="AE2990">
        <v>0.41506189999999998</v>
      </c>
      <c r="AF2990">
        <v>0.25524386999999998</v>
      </c>
      <c r="AG2990">
        <v>2.1484100000000002</v>
      </c>
      <c r="AH2990">
        <v>0</v>
      </c>
      <c r="AI2990">
        <v>0</v>
      </c>
      <c r="AJ2990">
        <v>0.75858420000000004</v>
      </c>
      <c r="AK2990">
        <v>1.388855</v>
      </c>
      <c r="AL2990">
        <v>1.4166365999999999</v>
      </c>
      <c r="AM2990">
        <v>0</v>
      </c>
      <c r="AN2990">
        <v>0</v>
      </c>
      <c r="AO2990">
        <v>0.23702379000000001</v>
      </c>
      <c r="AP2990">
        <v>2.0767307000000002</v>
      </c>
      <c r="AQ2990">
        <v>0</v>
      </c>
      <c r="AR2990">
        <v>0</v>
      </c>
      <c r="AS2990">
        <v>0.37111574000000003</v>
      </c>
      <c r="AT2990">
        <v>0.11272235999999999</v>
      </c>
      <c r="AU2990">
        <v>0</v>
      </c>
      <c r="AV2990">
        <v>0</v>
      </c>
      <c r="AW2990">
        <v>0</v>
      </c>
      <c r="AX2990">
        <v>6.7053760000000004E-2</v>
      </c>
      <c r="AY2990">
        <v>0</v>
      </c>
      <c r="AZ2990">
        <v>3.1193146999999999</v>
      </c>
      <c r="BA2990">
        <v>0</v>
      </c>
      <c r="BB2990">
        <v>0</v>
      </c>
      <c r="BC2990">
        <v>0</v>
      </c>
      <c r="BD2990">
        <v>1.2909796</v>
      </c>
      <c r="BE2990">
        <v>0</v>
      </c>
      <c r="BF2990">
        <v>0</v>
      </c>
      <c r="BG2990">
        <v>0</v>
      </c>
      <c r="BH2990">
        <v>0</v>
      </c>
      <c r="BI2990">
        <v>0.25942623999999997</v>
      </c>
      <c r="BJ2990">
        <v>0</v>
      </c>
      <c r="BK2990">
        <v>0</v>
      </c>
      <c r="BL2990">
        <v>0</v>
      </c>
      <c r="BM2990">
        <v>0</v>
      </c>
      <c r="BN2990" s="1" t="s">
        <v>3014</v>
      </c>
      <c r="BO2990" s="1" t="s">
        <v>3040</v>
      </c>
    </row>
    <row r="2991" spans="1:67" x14ac:dyDescent="0.55000000000000004">
      <c r="A2991" s="1" t="s">
        <v>3013</v>
      </c>
      <c r="B2991">
        <v>1.1062216</v>
      </c>
      <c r="C2991">
        <v>0</v>
      </c>
      <c r="D2991">
        <v>0</v>
      </c>
      <c r="E2991">
        <v>4.5743549999999997</v>
      </c>
      <c r="F2991">
        <v>0</v>
      </c>
      <c r="G2991">
        <v>0</v>
      </c>
      <c r="H2991">
        <v>0</v>
      </c>
      <c r="I2991">
        <v>1.3450508000000001</v>
      </c>
      <c r="J2991">
        <v>0</v>
      </c>
      <c r="K2991">
        <v>0</v>
      </c>
      <c r="L2991">
        <v>0</v>
      </c>
      <c r="M2991">
        <v>0</v>
      </c>
      <c r="N2991">
        <v>1.7776765999999999</v>
      </c>
      <c r="O2991">
        <v>0</v>
      </c>
      <c r="P2991">
        <v>4.4571237999999997</v>
      </c>
      <c r="Q2991">
        <v>0</v>
      </c>
      <c r="R2991">
        <v>0</v>
      </c>
      <c r="S2991">
        <v>0.12258539</v>
      </c>
      <c r="T2991">
        <v>0</v>
      </c>
      <c r="U2991">
        <v>2.1623796999999998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2.0187005999999998</v>
      </c>
      <c r="AC2991">
        <v>0</v>
      </c>
      <c r="AD2991">
        <v>0.47438887000000002</v>
      </c>
      <c r="AE2991">
        <v>0</v>
      </c>
      <c r="AF2991">
        <v>0</v>
      </c>
      <c r="AG2991">
        <v>1.4251719</v>
      </c>
      <c r="AH2991">
        <v>0</v>
      </c>
      <c r="AI2991">
        <v>0.33990827000000001</v>
      </c>
      <c r="AJ2991">
        <v>0.83887339999999999</v>
      </c>
      <c r="AK2991">
        <v>0</v>
      </c>
      <c r="AL2991">
        <v>1.5478518999999999</v>
      </c>
      <c r="AM2991">
        <v>0</v>
      </c>
      <c r="AN2991">
        <v>0</v>
      </c>
      <c r="AO2991">
        <v>0</v>
      </c>
      <c r="AP2991">
        <v>1.7540152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2.2948067000000001</v>
      </c>
      <c r="AZ2991">
        <v>2.7988029999999999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1.2856753000000001</v>
      </c>
      <c r="BM2991">
        <v>0</v>
      </c>
      <c r="BN2991" s="1" t="s">
        <v>3014</v>
      </c>
      <c r="BO2991" s="1" t="s">
        <v>3041</v>
      </c>
    </row>
    <row r="2992" spans="1:67" x14ac:dyDescent="0.55000000000000004">
      <c r="A2992" s="1" t="s">
        <v>3013</v>
      </c>
      <c r="B2992">
        <v>0</v>
      </c>
      <c r="C2992">
        <v>0</v>
      </c>
      <c r="D2992">
        <v>0</v>
      </c>
      <c r="E2992">
        <v>3.4904459999999999</v>
      </c>
      <c r="F2992">
        <v>0</v>
      </c>
      <c r="G2992">
        <v>0</v>
      </c>
      <c r="H2992">
        <v>0</v>
      </c>
      <c r="I2992">
        <v>3.4888935000000001</v>
      </c>
      <c r="J2992">
        <v>0</v>
      </c>
      <c r="K2992">
        <v>0</v>
      </c>
      <c r="L2992">
        <v>0</v>
      </c>
      <c r="M2992">
        <v>0</v>
      </c>
      <c r="N2992">
        <v>3.8788980999999998</v>
      </c>
      <c r="O2992">
        <v>0</v>
      </c>
      <c r="P2992">
        <v>2.4440084</v>
      </c>
      <c r="Q2992">
        <v>0</v>
      </c>
      <c r="R2992">
        <v>0</v>
      </c>
      <c r="S2992">
        <v>0</v>
      </c>
      <c r="T2992">
        <v>0</v>
      </c>
      <c r="U2992">
        <v>3.2170553000000002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.52110590000000001</v>
      </c>
      <c r="AC2992">
        <v>0</v>
      </c>
      <c r="AD2992">
        <v>0</v>
      </c>
      <c r="AE2992">
        <v>0</v>
      </c>
      <c r="AF2992">
        <v>7.4065699999999998E-2</v>
      </c>
      <c r="AG2992">
        <v>3.7429347000000002</v>
      </c>
      <c r="AH2992">
        <v>0</v>
      </c>
      <c r="AI2992">
        <v>0.33689174</v>
      </c>
      <c r="AJ2992">
        <v>1.2416510000000001</v>
      </c>
      <c r="AK2992">
        <v>0</v>
      </c>
      <c r="AL2992">
        <v>0.35615556999999998</v>
      </c>
      <c r="AM2992">
        <v>0</v>
      </c>
      <c r="AN2992">
        <v>0</v>
      </c>
      <c r="AO2992">
        <v>3.6058140000000001</v>
      </c>
      <c r="AP2992">
        <v>3.6685539999999999</v>
      </c>
      <c r="AQ2992">
        <v>0</v>
      </c>
      <c r="AR2992">
        <v>0</v>
      </c>
      <c r="AS2992">
        <v>5.0060350000000003E-2</v>
      </c>
      <c r="AT2992">
        <v>0</v>
      </c>
      <c r="AU2992">
        <v>0</v>
      </c>
      <c r="AV2992">
        <v>0</v>
      </c>
      <c r="AW2992">
        <v>0</v>
      </c>
      <c r="AX2992">
        <v>0.10122669500000001</v>
      </c>
      <c r="AY2992">
        <v>3.3694434000000002</v>
      </c>
      <c r="AZ2992">
        <v>5.4882309999999999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1.4436561000000001</v>
      </c>
      <c r="BM2992">
        <v>0</v>
      </c>
      <c r="BN2992" s="1" t="s">
        <v>3014</v>
      </c>
      <c r="BO2992" s="1" t="s">
        <v>3042</v>
      </c>
    </row>
    <row r="2993" spans="1:67" x14ac:dyDescent="0.55000000000000004">
      <c r="A2993" s="1" t="s">
        <v>3013</v>
      </c>
      <c r="B2993">
        <v>2.7704011999999998</v>
      </c>
      <c r="C2993">
        <v>0</v>
      </c>
      <c r="D2993">
        <v>0</v>
      </c>
      <c r="E2993">
        <v>3.0522909999999999</v>
      </c>
      <c r="F2993">
        <v>0</v>
      </c>
      <c r="G2993">
        <v>0</v>
      </c>
      <c r="H2993">
        <v>0</v>
      </c>
      <c r="I2993">
        <v>0.78347599999999995</v>
      </c>
      <c r="J2993">
        <v>0</v>
      </c>
      <c r="K2993">
        <v>0</v>
      </c>
      <c r="L2993">
        <v>0</v>
      </c>
      <c r="M2993">
        <v>0</v>
      </c>
      <c r="N2993">
        <v>0.28545424000000003</v>
      </c>
      <c r="O2993">
        <v>0</v>
      </c>
      <c r="P2993">
        <v>2.6379790000000001</v>
      </c>
      <c r="Q2993">
        <v>0</v>
      </c>
      <c r="R2993">
        <v>0</v>
      </c>
      <c r="S2993">
        <v>0</v>
      </c>
      <c r="T2993">
        <v>0.26094119999999998</v>
      </c>
      <c r="U2993">
        <v>3.2356042999999999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1.5050969999999999</v>
      </c>
      <c r="AC2993">
        <v>0</v>
      </c>
      <c r="AD2993">
        <v>0</v>
      </c>
      <c r="AE2993">
        <v>0.90050982999999996</v>
      </c>
      <c r="AF2993">
        <v>0</v>
      </c>
      <c r="AG2993">
        <v>3.0980612999999999</v>
      </c>
      <c r="AH2993">
        <v>0</v>
      </c>
      <c r="AI2993">
        <v>1.9050524</v>
      </c>
      <c r="AJ2993">
        <v>1.8625033</v>
      </c>
      <c r="AK2993">
        <v>0</v>
      </c>
      <c r="AL2993">
        <v>2.8043095999999998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2.1234994</v>
      </c>
      <c r="AT2993">
        <v>0</v>
      </c>
      <c r="AU2993">
        <v>0</v>
      </c>
      <c r="AV2993">
        <v>0</v>
      </c>
      <c r="AW2993">
        <v>0</v>
      </c>
      <c r="AX2993">
        <v>0.64112080000000005</v>
      </c>
      <c r="AY2993">
        <v>2.7337324999999999</v>
      </c>
      <c r="AZ2993">
        <v>1.4782495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1.4417593</v>
      </c>
      <c r="BM2993">
        <v>6.8761149999999993E-2</v>
      </c>
      <c r="BN2993" s="1" t="s">
        <v>3014</v>
      </c>
      <c r="BO2993" s="1" t="s">
        <v>3043</v>
      </c>
    </row>
    <row r="2994" spans="1:67" x14ac:dyDescent="0.55000000000000004">
      <c r="A2994" s="1" t="s">
        <v>3013</v>
      </c>
      <c r="B2994">
        <v>2.9505656</v>
      </c>
      <c r="C2994">
        <v>0</v>
      </c>
      <c r="D2994">
        <v>0</v>
      </c>
      <c r="E2994">
        <v>1.5684172999999999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1.5799352</v>
      </c>
      <c r="Q2994">
        <v>0</v>
      </c>
      <c r="R2994">
        <v>0</v>
      </c>
      <c r="S2994">
        <v>0</v>
      </c>
      <c r="T2994">
        <v>3.1101293999999999</v>
      </c>
      <c r="U2994">
        <v>2.4998971999999999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.2232208</v>
      </c>
      <c r="AC2994">
        <v>0</v>
      </c>
      <c r="AD2994">
        <v>1.8960664</v>
      </c>
      <c r="AE2994">
        <v>5.3490586000000002</v>
      </c>
      <c r="AF2994">
        <v>1.3064203000000001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2.4087079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3.2379022000000002</v>
      </c>
      <c r="AS2994">
        <v>0</v>
      </c>
      <c r="AT2994">
        <v>0</v>
      </c>
      <c r="AU2994">
        <v>0</v>
      </c>
      <c r="AV2994">
        <v>2.0491524000000001</v>
      </c>
      <c r="AW2994">
        <v>0</v>
      </c>
      <c r="AX2994">
        <v>0</v>
      </c>
      <c r="AY2994">
        <v>1.8436098000000001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1.6135516999999999</v>
      </c>
      <c r="BL2994">
        <v>0</v>
      </c>
      <c r="BM2994">
        <v>0</v>
      </c>
      <c r="BN2994" s="1" t="s">
        <v>3014</v>
      </c>
      <c r="BO2994" s="1" t="s">
        <v>3044</v>
      </c>
    </row>
    <row r="2995" spans="1:67" x14ac:dyDescent="0.55000000000000004">
      <c r="A2995" s="1" t="s">
        <v>3013</v>
      </c>
      <c r="B2995">
        <v>0</v>
      </c>
      <c r="C2995">
        <v>0</v>
      </c>
      <c r="D2995">
        <v>0</v>
      </c>
      <c r="E2995">
        <v>0.86703116000000002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1.1111747999999999</v>
      </c>
      <c r="O2995">
        <v>0</v>
      </c>
      <c r="P2995">
        <v>2.3798180000000002</v>
      </c>
      <c r="Q2995">
        <v>0</v>
      </c>
      <c r="R2995">
        <v>0</v>
      </c>
      <c r="S2995">
        <v>0</v>
      </c>
      <c r="T2995">
        <v>1.7666515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1.0249423</v>
      </c>
      <c r="AD2995">
        <v>3.5050194000000001</v>
      </c>
      <c r="AE2995">
        <v>1.2894425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.44862489999999999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2.2536546999999998</v>
      </c>
      <c r="AS2995">
        <v>2.171859</v>
      </c>
      <c r="AT2995">
        <v>0</v>
      </c>
      <c r="AU2995">
        <v>0</v>
      </c>
      <c r="AV2995">
        <v>0</v>
      </c>
      <c r="AW2995">
        <v>0</v>
      </c>
      <c r="AX2995">
        <v>0.81567263999999995</v>
      </c>
      <c r="AY2995">
        <v>0</v>
      </c>
      <c r="AZ2995">
        <v>2.2831842999999998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.55213504999999996</v>
      </c>
      <c r="BM2995">
        <v>0</v>
      </c>
      <c r="BN2995" s="1" t="s">
        <v>3014</v>
      </c>
      <c r="BO2995" s="1" t="s">
        <v>3045</v>
      </c>
    </row>
    <row r="2996" spans="1:67" x14ac:dyDescent="0.55000000000000004">
      <c r="A2996" s="1" t="s">
        <v>3013</v>
      </c>
      <c r="B2996">
        <v>2.9118118000000002</v>
      </c>
      <c r="C2996">
        <v>0</v>
      </c>
      <c r="D2996">
        <v>0</v>
      </c>
      <c r="E2996">
        <v>1.5946689999999999</v>
      </c>
      <c r="F2996">
        <v>0</v>
      </c>
      <c r="G2996">
        <v>0</v>
      </c>
      <c r="H2996">
        <v>0</v>
      </c>
      <c r="I2996">
        <v>1.2970033999999999</v>
      </c>
      <c r="J2996">
        <v>1.2693654999999999</v>
      </c>
      <c r="K2996">
        <v>0</v>
      </c>
      <c r="L2996">
        <v>0</v>
      </c>
      <c r="M2996">
        <v>0</v>
      </c>
      <c r="N2996">
        <v>1.5678946</v>
      </c>
      <c r="O2996">
        <v>0</v>
      </c>
      <c r="P2996">
        <v>0.93102419999999997</v>
      </c>
      <c r="Q2996">
        <v>0</v>
      </c>
      <c r="R2996">
        <v>0</v>
      </c>
      <c r="S2996">
        <v>0</v>
      </c>
      <c r="T2996">
        <v>1.2458031000000001</v>
      </c>
      <c r="U2996">
        <v>3.0504487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3.0690124000000001</v>
      </c>
      <c r="AF2996">
        <v>1.8976158999999999</v>
      </c>
      <c r="AG2996">
        <v>3.4543480000000001E-2</v>
      </c>
      <c r="AH2996">
        <v>0</v>
      </c>
      <c r="AI2996">
        <v>0</v>
      </c>
      <c r="AJ2996">
        <v>0.65801244999999997</v>
      </c>
      <c r="AK2996">
        <v>0</v>
      </c>
      <c r="AL2996">
        <v>2.5598825999999999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1.073242</v>
      </c>
      <c r="AS2996">
        <v>0</v>
      </c>
      <c r="AT2996">
        <v>0.30804535999999999</v>
      </c>
      <c r="AU2996">
        <v>0</v>
      </c>
      <c r="AV2996">
        <v>0</v>
      </c>
      <c r="AW2996">
        <v>0</v>
      </c>
      <c r="AX2996">
        <v>0</v>
      </c>
      <c r="AY2996">
        <v>2.8169076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1.8038254</v>
      </c>
      <c r="BL2996">
        <v>0</v>
      </c>
      <c r="BM2996">
        <v>0</v>
      </c>
      <c r="BN2996" s="1" t="s">
        <v>3014</v>
      </c>
      <c r="BO2996" s="1" t="s">
        <v>3046</v>
      </c>
    </row>
    <row r="2997" spans="1:67" x14ac:dyDescent="0.55000000000000004">
      <c r="A2997" s="1" t="s">
        <v>3013</v>
      </c>
      <c r="B2997">
        <v>0.94752175000000005</v>
      </c>
      <c r="C2997">
        <v>0</v>
      </c>
      <c r="D2997">
        <v>0</v>
      </c>
      <c r="E2997">
        <v>3.1100438000000001</v>
      </c>
      <c r="F2997">
        <v>0</v>
      </c>
      <c r="G2997">
        <v>0</v>
      </c>
      <c r="H2997">
        <v>0</v>
      </c>
      <c r="I2997">
        <v>1.4327132</v>
      </c>
      <c r="J2997">
        <v>0</v>
      </c>
      <c r="K2997">
        <v>0</v>
      </c>
      <c r="L2997">
        <v>0</v>
      </c>
      <c r="M2997">
        <v>0</v>
      </c>
      <c r="N2997">
        <v>2.0957982999999998</v>
      </c>
      <c r="O2997">
        <v>0</v>
      </c>
      <c r="P2997">
        <v>2.5497603</v>
      </c>
      <c r="Q2997">
        <v>0</v>
      </c>
      <c r="R2997">
        <v>0</v>
      </c>
      <c r="S2997">
        <v>0.16726737999999999</v>
      </c>
      <c r="T2997">
        <v>0.78902450000000002</v>
      </c>
      <c r="U2997">
        <v>1.6171293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3.2881594000000001</v>
      </c>
      <c r="AH2997">
        <v>0</v>
      </c>
      <c r="AI2997">
        <v>8.1042569999999994E-2</v>
      </c>
      <c r="AJ2997">
        <v>1.8538948</v>
      </c>
      <c r="AK2997">
        <v>0</v>
      </c>
      <c r="AL2997">
        <v>0</v>
      </c>
      <c r="AM2997">
        <v>0</v>
      </c>
      <c r="AN2997">
        <v>0.82492715000000005</v>
      </c>
      <c r="AO2997">
        <v>0.27928283999999998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3.3582274999999999</v>
      </c>
      <c r="AZ2997">
        <v>3.2280223000000001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1.0880425</v>
      </c>
      <c r="BM2997">
        <v>0</v>
      </c>
      <c r="BN2997" s="1" t="s">
        <v>3014</v>
      </c>
      <c r="BO2997" s="1" t="s">
        <v>3047</v>
      </c>
    </row>
    <row r="2998" spans="1:67" x14ac:dyDescent="0.55000000000000004">
      <c r="A2998" s="1" t="s">
        <v>3013</v>
      </c>
      <c r="B2998">
        <v>0</v>
      </c>
      <c r="C2998">
        <v>0</v>
      </c>
      <c r="D2998">
        <v>0</v>
      </c>
      <c r="E2998">
        <v>0.60254454999999996</v>
      </c>
      <c r="F2998">
        <v>0</v>
      </c>
      <c r="G2998">
        <v>0</v>
      </c>
      <c r="H2998">
        <v>0.27891581999999998</v>
      </c>
      <c r="I2998">
        <v>5.4437037000000004</v>
      </c>
      <c r="J2998">
        <v>1.6670171</v>
      </c>
      <c r="K2998">
        <v>0</v>
      </c>
      <c r="L2998">
        <v>0</v>
      </c>
      <c r="M2998">
        <v>0</v>
      </c>
      <c r="N2998">
        <v>3.4898612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5.5759290000000004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1.1612401999999999</v>
      </c>
      <c r="AC2998">
        <v>0</v>
      </c>
      <c r="AD2998">
        <v>0.87519939999999996</v>
      </c>
      <c r="AE2998">
        <v>0.18484405000000001</v>
      </c>
      <c r="AF2998">
        <v>1.5884446999999999</v>
      </c>
      <c r="AG2998">
        <v>1.2474780000000001</v>
      </c>
      <c r="AH2998">
        <v>0</v>
      </c>
      <c r="AI2998">
        <v>0</v>
      </c>
      <c r="AJ2998">
        <v>1.6345513</v>
      </c>
      <c r="AK2998">
        <v>0</v>
      </c>
      <c r="AL2998">
        <v>3.6755200000000001</v>
      </c>
      <c r="AM2998">
        <v>0</v>
      </c>
      <c r="AN2998">
        <v>0</v>
      </c>
      <c r="AO2998">
        <v>2.2934185999999999</v>
      </c>
      <c r="AP2998">
        <v>1.8647966</v>
      </c>
      <c r="AQ2998">
        <v>0</v>
      </c>
      <c r="AR2998">
        <v>0</v>
      </c>
      <c r="AS2998">
        <v>0</v>
      </c>
      <c r="AT2998">
        <v>1.1248758999999999</v>
      </c>
      <c r="AU2998">
        <v>0</v>
      </c>
      <c r="AV2998">
        <v>0</v>
      </c>
      <c r="AW2998">
        <v>0</v>
      </c>
      <c r="AX2998">
        <v>0</v>
      </c>
      <c r="AY2998">
        <v>4.8853809999999998</v>
      </c>
      <c r="AZ2998">
        <v>0.27070139999999998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.29598807999999999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 s="1" t="s">
        <v>3014</v>
      </c>
      <c r="BO2998" s="1" t="s">
        <v>3048</v>
      </c>
    </row>
    <row r="2999" spans="1:67" x14ac:dyDescent="0.55000000000000004">
      <c r="A2999" s="1" t="s">
        <v>3013</v>
      </c>
      <c r="B2999">
        <v>3.0008284999999999</v>
      </c>
      <c r="C2999">
        <v>0</v>
      </c>
      <c r="D2999">
        <v>0</v>
      </c>
      <c r="E2999">
        <v>3.9595946999999999E-2</v>
      </c>
      <c r="F2999">
        <v>0</v>
      </c>
      <c r="G2999">
        <v>0</v>
      </c>
      <c r="H2999">
        <v>0.18098617</v>
      </c>
      <c r="I2999">
        <v>3.372789</v>
      </c>
      <c r="J2999">
        <v>5.3735632999999998</v>
      </c>
      <c r="K2999">
        <v>0</v>
      </c>
      <c r="L2999">
        <v>0</v>
      </c>
      <c r="M2999">
        <v>0</v>
      </c>
      <c r="N2999">
        <v>1.4161859999999999</v>
      </c>
      <c r="O2999">
        <v>0</v>
      </c>
      <c r="P2999">
        <v>0.22218737999999999</v>
      </c>
      <c r="Q2999">
        <v>0</v>
      </c>
      <c r="R2999">
        <v>0</v>
      </c>
      <c r="S2999">
        <v>0</v>
      </c>
      <c r="T2999">
        <v>0</v>
      </c>
      <c r="U2999">
        <v>1.6576668000000001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5.0464099999999998</v>
      </c>
      <c r="AF2999">
        <v>6.079243</v>
      </c>
      <c r="AG2999">
        <v>2.2777292999999998</v>
      </c>
      <c r="AH2999">
        <v>0</v>
      </c>
      <c r="AI2999">
        <v>0</v>
      </c>
      <c r="AJ2999">
        <v>3.14141</v>
      </c>
      <c r="AK2999">
        <v>0</v>
      </c>
      <c r="AL2999">
        <v>2.4853236999999999</v>
      </c>
      <c r="AM2999">
        <v>0</v>
      </c>
      <c r="AN2999">
        <v>0</v>
      </c>
      <c r="AO2999">
        <v>0</v>
      </c>
      <c r="AP2999">
        <v>0.12630637</v>
      </c>
      <c r="AQ2999">
        <v>0</v>
      </c>
      <c r="AR2999">
        <v>0</v>
      </c>
      <c r="AS2999">
        <v>1.2908305</v>
      </c>
      <c r="AT2999">
        <v>0</v>
      </c>
      <c r="AU2999">
        <v>0</v>
      </c>
      <c r="AV2999">
        <v>1.9768138</v>
      </c>
      <c r="AW2999">
        <v>0</v>
      </c>
      <c r="AX2999">
        <v>0</v>
      </c>
      <c r="AY2999">
        <v>1.1828877</v>
      </c>
      <c r="AZ2999">
        <v>0.21712071999999999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2.2354221000000001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 s="1" t="s">
        <v>3014</v>
      </c>
      <c r="BO2999" s="1" t="s">
        <v>3049</v>
      </c>
    </row>
    <row r="3000" spans="1:67" x14ac:dyDescent="0.55000000000000004">
      <c r="A3000" s="1" t="s">
        <v>3013</v>
      </c>
      <c r="B3000">
        <v>0</v>
      </c>
      <c r="C3000">
        <v>0</v>
      </c>
      <c r="D3000">
        <v>0</v>
      </c>
      <c r="E3000">
        <v>0</v>
      </c>
      <c r="F3000">
        <v>0</v>
      </c>
      <c r="G3000">
        <v>0</v>
      </c>
      <c r="H3000">
        <v>0</v>
      </c>
      <c r="I3000">
        <v>0.52110772999999999</v>
      </c>
      <c r="J3000">
        <v>3.2543479999999998</v>
      </c>
      <c r="K3000">
        <v>0</v>
      </c>
      <c r="L3000">
        <v>0</v>
      </c>
      <c r="M3000">
        <v>0</v>
      </c>
      <c r="N3000">
        <v>1.0816447</v>
      </c>
      <c r="O3000">
        <v>0</v>
      </c>
      <c r="P3000">
        <v>2.076079</v>
      </c>
      <c r="Q3000">
        <v>0</v>
      </c>
      <c r="R3000">
        <v>0</v>
      </c>
      <c r="S3000">
        <v>0</v>
      </c>
      <c r="T3000">
        <v>2.8248669999999998</v>
      </c>
      <c r="U3000">
        <v>2.428636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6.8375086999999999</v>
      </c>
      <c r="AE3000">
        <v>6.0292735000000004</v>
      </c>
      <c r="AF3000">
        <v>2.0972594999999998</v>
      </c>
      <c r="AG3000">
        <v>0</v>
      </c>
      <c r="AH3000">
        <v>0</v>
      </c>
      <c r="AI3000">
        <v>0</v>
      </c>
      <c r="AJ3000">
        <v>0.88602006</v>
      </c>
      <c r="AK3000">
        <v>0</v>
      </c>
      <c r="AL3000">
        <v>8.4540919999999993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5.5178570000000002</v>
      </c>
      <c r="AS3000">
        <v>5.3066205999999996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3.0197636999999999</v>
      </c>
      <c r="AZ3000">
        <v>0.98290029999999995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1.4163239999999999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 s="1" t="s">
        <v>3014</v>
      </c>
      <c r="BO3000" s="1" t="s">
        <v>3050</v>
      </c>
    </row>
    <row r="3001" spans="1:67" x14ac:dyDescent="0.55000000000000004">
      <c r="A3001" s="1" t="s">
        <v>3013</v>
      </c>
      <c r="B3001">
        <v>0</v>
      </c>
      <c r="C3001">
        <v>0</v>
      </c>
      <c r="D3001">
        <v>0</v>
      </c>
      <c r="E3001">
        <v>3.0621197000000002</v>
      </c>
      <c r="F3001">
        <v>0</v>
      </c>
      <c r="G3001">
        <v>0</v>
      </c>
      <c r="H3001">
        <v>0.82311577000000002</v>
      </c>
      <c r="I3001">
        <v>2.6600473</v>
      </c>
      <c r="J3001">
        <v>0</v>
      </c>
      <c r="K3001">
        <v>0</v>
      </c>
      <c r="L3001">
        <v>0</v>
      </c>
      <c r="M3001">
        <v>0</v>
      </c>
      <c r="N3001">
        <v>4.4968389999999996</v>
      </c>
      <c r="O3001">
        <v>0</v>
      </c>
      <c r="P3001">
        <v>3.1230342000000002</v>
      </c>
      <c r="Q3001">
        <v>0</v>
      </c>
      <c r="R3001">
        <v>0</v>
      </c>
      <c r="S3001">
        <v>0</v>
      </c>
      <c r="T3001">
        <v>0</v>
      </c>
      <c r="U3001">
        <v>1.9906193000000001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1.3543551</v>
      </c>
      <c r="AC3001">
        <v>0</v>
      </c>
      <c r="AD3001">
        <v>0</v>
      </c>
      <c r="AE3001">
        <v>0.25620809999999999</v>
      </c>
      <c r="AF3001">
        <v>0</v>
      </c>
      <c r="AG3001">
        <v>1.7453723999999999</v>
      </c>
      <c r="AH3001">
        <v>0</v>
      </c>
      <c r="AI3001">
        <v>0</v>
      </c>
      <c r="AJ3001">
        <v>3.3782377000000001</v>
      </c>
      <c r="AK3001">
        <v>0</v>
      </c>
      <c r="AL3001">
        <v>1.4643208000000001</v>
      </c>
      <c r="AM3001">
        <v>0</v>
      </c>
      <c r="AN3001">
        <v>0</v>
      </c>
      <c r="AO3001">
        <v>3.7601637999999999</v>
      </c>
      <c r="AP3001">
        <v>1.7405386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.80453222999999996</v>
      </c>
      <c r="AY3001">
        <v>5.1049680000000004</v>
      </c>
      <c r="AZ3001">
        <v>4.6335645000000003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 s="1" t="s">
        <v>3014</v>
      </c>
      <c r="BO3001" s="1" t="s">
        <v>3051</v>
      </c>
    </row>
    <row r="3002" spans="1:67" x14ac:dyDescent="0.55000000000000004">
      <c r="A3002" s="1" t="s">
        <v>3013</v>
      </c>
      <c r="B3002">
        <v>3.7586124000000001</v>
      </c>
      <c r="C3002">
        <v>0</v>
      </c>
      <c r="D3002">
        <v>0</v>
      </c>
      <c r="E3002">
        <v>1.6759682</v>
      </c>
      <c r="F3002">
        <v>0</v>
      </c>
      <c r="G3002">
        <v>0</v>
      </c>
      <c r="H3002">
        <v>0</v>
      </c>
      <c r="I3002">
        <v>1.3057662999999999</v>
      </c>
      <c r="J3002">
        <v>1.4089776000000001</v>
      </c>
      <c r="K3002">
        <v>0</v>
      </c>
      <c r="L3002">
        <v>0</v>
      </c>
      <c r="M3002">
        <v>0</v>
      </c>
      <c r="N3002">
        <v>1.8310785999999999</v>
      </c>
      <c r="O3002">
        <v>0</v>
      </c>
      <c r="P3002">
        <v>0.56293344000000001</v>
      </c>
      <c r="Q3002">
        <v>0</v>
      </c>
      <c r="R3002">
        <v>0</v>
      </c>
      <c r="S3002">
        <v>0</v>
      </c>
      <c r="T3002">
        <v>1.2316102</v>
      </c>
      <c r="U3002">
        <v>2.6055793999999999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2.7102005</v>
      </c>
      <c r="AF3002">
        <v>1.2980944999999999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1.8929445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.47066328000000002</v>
      </c>
      <c r="AS3002">
        <v>0</v>
      </c>
      <c r="AT3002">
        <v>0.35973667999999998</v>
      </c>
      <c r="AU3002">
        <v>0</v>
      </c>
      <c r="AV3002">
        <v>0</v>
      </c>
      <c r="AW3002">
        <v>0</v>
      </c>
      <c r="AX3002">
        <v>0</v>
      </c>
      <c r="AY3002">
        <v>1.8374702999999999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1.7208412</v>
      </c>
      <c r="BL3002">
        <v>0</v>
      </c>
      <c r="BM3002">
        <v>0</v>
      </c>
      <c r="BN3002" s="1" t="s">
        <v>3014</v>
      </c>
      <c r="BO3002" s="1" t="s">
        <v>3052</v>
      </c>
    </row>
    <row r="3003" spans="1:67" x14ac:dyDescent="0.55000000000000004">
      <c r="A3003" s="1" t="s">
        <v>3013</v>
      </c>
      <c r="B3003">
        <v>1.1938337999999999</v>
      </c>
      <c r="C3003">
        <v>0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2.3284213999999999</v>
      </c>
      <c r="J3003">
        <v>2.1126518000000001</v>
      </c>
      <c r="K3003">
        <v>0</v>
      </c>
      <c r="L3003">
        <v>0</v>
      </c>
      <c r="M3003">
        <v>0</v>
      </c>
      <c r="N3003">
        <v>2.1683438000000002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3.202121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.77596299999999996</v>
      </c>
      <c r="AE3003">
        <v>4.4256279999999997</v>
      </c>
      <c r="AF3003">
        <v>3.4830458000000002</v>
      </c>
      <c r="AG3003">
        <v>3.3743962999999999</v>
      </c>
      <c r="AH3003">
        <v>0</v>
      </c>
      <c r="AI3003">
        <v>2.8542089999999999E-2</v>
      </c>
      <c r="AJ3003">
        <v>2.3274124</v>
      </c>
      <c r="AK3003">
        <v>0</v>
      </c>
      <c r="AL3003">
        <v>2.4440496</v>
      </c>
      <c r="AM3003">
        <v>0</v>
      </c>
      <c r="AN3003">
        <v>0</v>
      </c>
      <c r="AO3003">
        <v>1.0310813999999999</v>
      </c>
      <c r="AP3003">
        <v>0.14160091999999999</v>
      </c>
      <c r="AQ3003">
        <v>0</v>
      </c>
      <c r="AR3003">
        <v>1.5979437999999999</v>
      </c>
      <c r="AS3003">
        <v>0</v>
      </c>
      <c r="AT3003">
        <v>0.92266729999999997</v>
      </c>
      <c r="AU3003">
        <v>0</v>
      </c>
      <c r="AV3003">
        <v>0</v>
      </c>
      <c r="AW3003">
        <v>0</v>
      </c>
      <c r="AX3003">
        <v>0</v>
      </c>
      <c r="AY3003">
        <v>4.7217984</v>
      </c>
      <c r="AZ3003">
        <v>0.6725101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 s="1" t="s">
        <v>3014</v>
      </c>
      <c r="BO3003" s="1" t="s">
        <v>3053</v>
      </c>
    </row>
    <row r="3004" spans="1:67" x14ac:dyDescent="0.55000000000000004">
      <c r="A3004" s="1" t="s">
        <v>3013</v>
      </c>
      <c r="B3004">
        <v>0.75288790000000005</v>
      </c>
      <c r="C3004">
        <v>0</v>
      </c>
      <c r="D3004">
        <v>0</v>
      </c>
      <c r="E3004">
        <v>0</v>
      </c>
      <c r="F3004">
        <v>0</v>
      </c>
      <c r="G3004">
        <v>0</v>
      </c>
      <c r="H3004">
        <v>1.2825036000000001</v>
      </c>
      <c r="I3004">
        <v>0</v>
      </c>
      <c r="J3004">
        <v>1.9081577000000001</v>
      </c>
      <c r="K3004">
        <v>0</v>
      </c>
      <c r="L3004">
        <v>0</v>
      </c>
      <c r="M3004">
        <v>0</v>
      </c>
      <c r="N3004">
        <v>3.5347330000000003E-2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1.878962</v>
      </c>
      <c r="U3004">
        <v>1.0179069000000001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1.4961622000000001</v>
      </c>
      <c r="AE3004">
        <v>4.8711900000000004</v>
      </c>
      <c r="AF3004">
        <v>4.1027009999999997</v>
      </c>
      <c r="AG3004">
        <v>0</v>
      </c>
      <c r="AH3004">
        <v>0</v>
      </c>
      <c r="AI3004">
        <v>0</v>
      </c>
      <c r="AJ3004">
        <v>0.31090774999999998</v>
      </c>
      <c r="AK3004">
        <v>0</v>
      </c>
      <c r="AL3004">
        <v>1.5493102999999999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1.3411630000000001</v>
      </c>
      <c r="AS3004">
        <v>3.4637541999999999</v>
      </c>
      <c r="AT3004">
        <v>0</v>
      </c>
      <c r="AU3004">
        <v>0</v>
      </c>
      <c r="AV3004">
        <v>2.4272919000000002</v>
      </c>
      <c r="AW3004">
        <v>0</v>
      </c>
      <c r="AX3004">
        <v>2.0225515000000001</v>
      </c>
      <c r="AY3004">
        <v>1.3143961</v>
      </c>
      <c r="AZ3004">
        <v>0</v>
      </c>
      <c r="BA3004">
        <v>0.31894826999999998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1.3534716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 s="1" t="s">
        <v>3014</v>
      </c>
      <c r="BO3004" s="1" t="s">
        <v>3054</v>
      </c>
    </row>
    <row r="3005" spans="1:67" x14ac:dyDescent="0.55000000000000004">
      <c r="A3005" s="1" t="s">
        <v>3013</v>
      </c>
      <c r="B3005">
        <v>4.1709389999999997</v>
      </c>
      <c r="C3005">
        <v>0</v>
      </c>
      <c r="D3005">
        <v>0</v>
      </c>
      <c r="E3005">
        <v>0.54361795999999996</v>
      </c>
      <c r="F3005">
        <v>0</v>
      </c>
      <c r="G3005">
        <v>0</v>
      </c>
      <c r="H3005">
        <v>0</v>
      </c>
      <c r="I3005">
        <v>0.6186644</v>
      </c>
      <c r="J3005">
        <v>3.1132355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1.9452434999999999</v>
      </c>
      <c r="U3005">
        <v>1.4130342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.79986860000000004</v>
      </c>
      <c r="AC3005">
        <v>0</v>
      </c>
      <c r="AD3005">
        <v>0</v>
      </c>
      <c r="AE3005">
        <v>2.5636857000000002</v>
      </c>
      <c r="AF3005">
        <v>1.4489472000000001</v>
      </c>
      <c r="AG3005">
        <v>0</v>
      </c>
      <c r="AH3005">
        <v>0</v>
      </c>
      <c r="AI3005">
        <v>0</v>
      </c>
      <c r="AJ3005">
        <v>1.0827386000000001</v>
      </c>
      <c r="AK3005">
        <v>0</v>
      </c>
      <c r="AL3005">
        <v>0.20170936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3.5644298000000001</v>
      </c>
      <c r="AW3005">
        <v>0</v>
      </c>
      <c r="AX3005">
        <v>0</v>
      </c>
      <c r="AY3005">
        <v>0.22328466</v>
      </c>
      <c r="AZ3005">
        <v>0</v>
      </c>
      <c r="BA3005">
        <v>0</v>
      </c>
      <c r="BB3005">
        <v>0</v>
      </c>
      <c r="BC3005">
        <v>0</v>
      </c>
      <c r="BD3005">
        <v>0.10699295</v>
      </c>
      <c r="BE3005">
        <v>0</v>
      </c>
      <c r="BF3005">
        <v>0</v>
      </c>
      <c r="BG3005">
        <v>0.81581484999999998</v>
      </c>
      <c r="BH3005">
        <v>0</v>
      </c>
      <c r="BI3005">
        <v>0</v>
      </c>
      <c r="BJ3005">
        <v>0</v>
      </c>
      <c r="BK3005">
        <v>1.2658172000000001</v>
      </c>
      <c r="BL3005">
        <v>0</v>
      </c>
      <c r="BM3005">
        <v>0</v>
      </c>
      <c r="BN3005" s="1" t="s">
        <v>3014</v>
      </c>
      <c r="BO3005" s="1" t="s">
        <v>3055</v>
      </c>
    </row>
    <row r="3006" spans="1:67" x14ac:dyDescent="0.55000000000000004">
      <c r="A3006" s="1" t="s">
        <v>3013</v>
      </c>
      <c r="B3006">
        <v>2.5849817000000002</v>
      </c>
      <c r="C3006">
        <v>0</v>
      </c>
      <c r="D3006">
        <v>0</v>
      </c>
      <c r="E3006">
        <v>0</v>
      </c>
      <c r="F3006">
        <v>0</v>
      </c>
      <c r="G3006">
        <v>0</v>
      </c>
      <c r="H3006">
        <v>2.4129063999999998</v>
      </c>
      <c r="I3006">
        <v>0.49199545</v>
      </c>
      <c r="J3006">
        <v>6.8044900000000004</v>
      </c>
      <c r="K3006">
        <v>0</v>
      </c>
      <c r="L3006">
        <v>0</v>
      </c>
      <c r="M3006">
        <v>0</v>
      </c>
      <c r="N3006">
        <v>4.2936983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.96442220000000001</v>
      </c>
      <c r="U3006">
        <v>3.2989519</v>
      </c>
      <c r="V3006">
        <v>0</v>
      </c>
      <c r="W3006">
        <v>0</v>
      </c>
      <c r="X3006">
        <v>0</v>
      </c>
      <c r="Y3006">
        <v>0.48091528</v>
      </c>
      <c r="Z3006">
        <v>0</v>
      </c>
      <c r="AA3006">
        <v>0</v>
      </c>
      <c r="AB3006">
        <v>0</v>
      </c>
      <c r="AC3006">
        <v>0</v>
      </c>
      <c r="AD3006">
        <v>3.8870665999999998</v>
      </c>
      <c r="AE3006">
        <v>6.2993399999999999</v>
      </c>
      <c r="AF3006">
        <v>2.5870823999999999</v>
      </c>
      <c r="AG3006">
        <v>0</v>
      </c>
      <c r="AH3006">
        <v>0</v>
      </c>
      <c r="AI3006">
        <v>0</v>
      </c>
      <c r="AJ3006">
        <v>0.38389804999999999</v>
      </c>
      <c r="AK3006">
        <v>0.38302332</v>
      </c>
      <c r="AL3006">
        <v>4.3593260000000003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3.4372354000000001</v>
      </c>
      <c r="AS3006">
        <v>2.1183025999999998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2.7041537999999998</v>
      </c>
      <c r="AZ3006">
        <v>0</v>
      </c>
      <c r="BA3006">
        <v>0</v>
      </c>
      <c r="BB3006">
        <v>0</v>
      </c>
      <c r="BC3006">
        <v>0</v>
      </c>
      <c r="BD3006">
        <v>6.4696574</v>
      </c>
      <c r="BE3006">
        <v>0</v>
      </c>
      <c r="BF3006">
        <v>0.1168781</v>
      </c>
      <c r="BG3006">
        <v>1.5696380999999999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 s="1" t="s">
        <v>3014</v>
      </c>
      <c r="BO3006" s="1" t="s">
        <v>3056</v>
      </c>
    </row>
    <row r="3007" spans="1:67" x14ac:dyDescent="0.55000000000000004">
      <c r="A3007" s="1" t="s">
        <v>3013</v>
      </c>
      <c r="B3007">
        <v>0</v>
      </c>
      <c r="C3007">
        <v>0</v>
      </c>
      <c r="D3007">
        <v>0</v>
      </c>
      <c r="E3007">
        <v>3.3911169000000001</v>
      </c>
      <c r="F3007">
        <v>0</v>
      </c>
      <c r="G3007">
        <v>0</v>
      </c>
      <c r="H3007">
        <v>0</v>
      </c>
      <c r="I3007">
        <v>2.2651385999999998</v>
      </c>
      <c r="J3007">
        <v>0</v>
      </c>
      <c r="K3007">
        <v>0</v>
      </c>
      <c r="L3007">
        <v>0</v>
      </c>
      <c r="M3007">
        <v>0</v>
      </c>
      <c r="N3007">
        <v>1.3000210000000001</v>
      </c>
      <c r="O3007">
        <v>0</v>
      </c>
      <c r="P3007">
        <v>1.5103793999999999</v>
      </c>
      <c r="Q3007">
        <v>0</v>
      </c>
      <c r="R3007">
        <v>0</v>
      </c>
      <c r="S3007">
        <v>0</v>
      </c>
      <c r="T3007">
        <v>0.55459744</v>
      </c>
      <c r="U3007">
        <v>1.8072284000000001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.67273956999999995</v>
      </c>
      <c r="AD3007">
        <v>0</v>
      </c>
      <c r="AE3007">
        <v>2.8819287</v>
      </c>
      <c r="AF3007">
        <v>0</v>
      </c>
      <c r="AG3007">
        <v>1.7630128</v>
      </c>
      <c r="AH3007">
        <v>0</v>
      </c>
      <c r="AI3007">
        <v>0</v>
      </c>
      <c r="AJ3007">
        <v>1.2674315</v>
      </c>
      <c r="AK3007">
        <v>0</v>
      </c>
      <c r="AL3007">
        <v>0.61247130000000005</v>
      </c>
      <c r="AM3007">
        <v>0</v>
      </c>
      <c r="AN3007">
        <v>0</v>
      </c>
      <c r="AO3007">
        <v>1.2272647999999999</v>
      </c>
      <c r="AP3007">
        <v>1.2932131</v>
      </c>
      <c r="AQ3007">
        <v>0</v>
      </c>
      <c r="AR3007">
        <v>0.46301803000000002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.72783430000000005</v>
      </c>
      <c r="AY3007">
        <v>1.7439058999999999</v>
      </c>
      <c r="AZ3007">
        <v>2.4619677000000002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 s="1" t="s">
        <v>3014</v>
      </c>
      <c r="BO3007" s="1" t="s">
        <v>3057</v>
      </c>
    </row>
    <row r="3008" spans="1:67" x14ac:dyDescent="0.55000000000000004">
      <c r="A3008" s="1" t="s">
        <v>3013</v>
      </c>
      <c r="B3008">
        <v>0.32526186000000001</v>
      </c>
      <c r="C3008">
        <v>0</v>
      </c>
      <c r="D3008">
        <v>0</v>
      </c>
      <c r="E3008">
        <v>1.3162974999999999</v>
      </c>
      <c r="F3008">
        <v>0</v>
      </c>
      <c r="G3008">
        <v>0</v>
      </c>
      <c r="H3008">
        <v>1.7115260000000001</v>
      </c>
      <c r="I3008">
        <v>1.1183337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1.3828119000000001</v>
      </c>
      <c r="Q3008">
        <v>0</v>
      </c>
      <c r="R3008">
        <v>0</v>
      </c>
      <c r="S3008">
        <v>0</v>
      </c>
      <c r="T3008">
        <v>0</v>
      </c>
      <c r="U3008">
        <v>0.38969627000000001</v>
      </c>
      <c r="V3008">
        <v>0</v>
      </c>
      <c r="W3008">
        <v>0</v>
      </c>
      <c r="X3008">
        <v>0.41086023999999999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4.2196034999999998</v>
      </c>
      <c r="AF3008">
        <v>0</v>
      </c>
      <c r="AG3008">
        <v>3.2836785000000002</v>
      </c>
      <c r="AH3008">
        <v>0</v>
      </c>
      <c r="AI3008">
        <v>0</v>
      </c>
      <c r="AJ3008">
        <v>1.5786464</v>
      </c>
      <c r="AK3008">
        <v>0</v>
      </c>
      <c r="AL3008">
        <v>1.5517525999999999</v>
      </c>
      <c r="AM3008">
        <v>0</v>
      </c>
      <c r="AN3008">
        <v>0</v>
      </c>
      <c r="AO3008">
        <v>2.9325342000000001</v>
      </c>
      <c r="AP3008">
        <v>0</v>
      </c>
      <c r="AQ3008">
        <v>0</v>
      </c>
      <c r="AR3008">
        <v>0</v>
      </c>
      <c r="AS3008">
        <v>0.94115459999999995</v>
      </c>
      <c r="AT3008">
        <v>0</v>
      </c>
      <c r="AU3008">
        <v>0</v>
      </c>
      <c r="AV3008">
        <v>0</v>
      </c>
      <c r="AW3008">
        <v>0</v>
      </c>
      <c r="AX3008">
        <v>0.52630069999999995</v>
      </c>
      <c r="AY3008">
        <v>0</v>
      </c>
      <c r="AZ3008">
        <v>2.9727573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.36465108000000002</v>
      </c>
      <c r="BM3008">
        <v>0.85174150000000004</v>
      </c>
      <c r="BN3008" s="1" t="s">
        <v>3014</v>
      </c>
      <c r="BO3008" s="1" t="s">
        <v>3058</v>
      </c>
    </row>
    <row r="3009" spans="1:67" x14ac:dyDescent="0.55000000000000004">
      <c r="A3009" s="1" t="s">
        <v>3013</v>
      </c>
      <c r="B3009">
        <v>0</v>
      </c>
      <c r="C3009">
        <v>0</v>
      </c>
      <c r="D3009">
        <v>0</v>
      </c>
      <c r="E3009">
        <v>0.76905310000000005</v>
      </c>
      <c r="F3009">
        <v>0</v>
      </c>
      <c r="G3009">
        <v>0</v>
      </c>
      <c r="H3009">
        <v>0</v>
      </c>
      <c r="I3009">
        <v>1.7718881</v>
      </c>
      <c r="J3009">
        <v>0</v>
      </c>
      <c r="K3009">
        <v>0</v>
      </c>
      <c r="L3009">
        <v>0</v>
      </c>
      <c r="M3009">
        <v>0</v>
      </c>
      <c r="N3009">
        <v>3.8264716000000001</v>
      </c>
      <c r="O3009">
        <v>0</v>
      </c>
      <c r="P3009">
        <v>3.2849590000000002</v>
      </c>
      <c r="Q3009">
        <v>0</v>
      </c>
      <c r="R3009">
        <v>0</v>
      </c>
      <c r="S3009">
        <v>0.44575514999999999</v>
      </c>
      <c r="T3009">
        <v>0</v>
      </c>
      <c r="U3009">
        <v>0.28698590000000002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.28201612999999998</v>
      </c>
      <c r="AE3009">
        <v>2.5327131999999999</v>
      </c>
      <c r="AF3009">
        <v>0</v>
      </c>
      <c r="AG3009">
        <v>0.76474560000000003</v>
      </c>
      <c r="AH3009">
        <v>0</v>
      </c>
      <c r="AI3009">
        <v>0</v>
      </c>
      <c r="AJ3009">
        <v>0</v>
      </c>
      <c r="AK3009">
        <v>0</v>
      </c>
      <c r="AL3009">
        <v>2.4282333999999999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1.2225187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1.0858042000000001</v>
      </c>
      <c r="AZ3009">
        <v>2.3232048000000001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2.7820559999999999</v>
      </c>
      <c r="BM3009">
        <v>0</v>
      </c>
      <c r="BN3009" s="1" t="s">
        <v>3014</v>
      </c>
      <c r="BO3009" s="1" t="s">
        <v>3059</v>
      </c>
    </row>
    <row r="3010" spans="1:67" x14ac:dyDescent="0.55000000000000004">
      <c r="A3010" s="1" t="s">
        <v>3013</v>
      </c>
      <c r="B3010">
        <v>0.48685869999999998</v>
      </c>
      <c r="C3010">
        <v>0</v>
      </c>
      <c r="D3010">
        <v>0</v>
      </c>
      <c r="E3010">
        <v>4.91195</v>
      </c>
      <c r="F3010">
        <v>0</v>
      </c>
      <c r="G3010">
        <v>0</v>
      </c>
      <c r="H3010">
        <v>0</v>
      </c>
      <c r="I3010">
        <v>1.0011177</v>
      </c>
      <c r="J3010">
        <v>0</v>
      </c>
      <c r="K3010">
        <v>0</v>
      </c>
      <c r="L3010">
        <v>0</v>
      </c>
      <c r="M3010">
        <v>0</v>
      </c>
      <c r="N3010">
        <v>1.8595896999999999</v>
      </c>
      <c r="O3010">
        <v>0</v>
      </c>
      <c r="P3010">
        <v>5.5905876000000001</v>
      </c>
      <c r="Q3010">
        <v>0</v>
      </c>
      <c r="R3010">
        <v>0</v>
      </c>
      <c r="S3010">
        <v>0</v>
      </c>
      <c r="T3010">
        <v>6.9679104000000006E-2</v>
      </c>
      <c r="U3010">
        <v>2.4392429999999998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2.39174</v>
      </c>
      <c r="AC3010">
        <v>0</v>
      </c>
      <c r="AD3010">
        <v>1.6020346999999999</v>
      </c>
      <c r="AE3010">
        <v>0</v>
      </c>
      <c r="AF3010">
        <v>0</v>
      </c>
      <c r="AG3010">
        <v>0.58010309999999998</v>
      </c>
      <c r="AH3010">
        <v>0</v>
      </c>
      <c r="AI3010">
        <v>0</v>
      </c>
      <c r="AJ3010">
        <v>0.71356386000000005</v>
      </c>
      <c r="AK3010">
        <v>0</v>
      </c>
      <c r="AL3010">
        <v>2.4035636999999999</v>
      </c>
      <c r="AM3010">
        <v>0</v>
      </c>
      <c r="AN3010">
        <v>0</v>
      </c>
      <c r="AO3010">
        <v>0</v>
      </c>
      <c r="AP3010">
        <v>1.8302510000000001</v>
      </c>
      <c r="AQ3010">
        <v>0</v>
      </c>
      <c r="AR3010">
        <v>0.2436014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2.8090164999999998</v>
      </c>
      <c r="AZ3010">
        <v>3.5559804000000002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.93895600000000001</v>
      </c>
      <c r="BM3010">
        <v>0</v>
      </c>
      <c r="BN3010" s="1" t="s">
        <v>3014</v>
      </c>
      <c r="BO3010" s="1" t="s">
        <v>3060</v>
      </c>
    </row>
    <row r="3011" spans="1:67" x14ac:dyDescent="0.55000000000000004">
      <c r="A3011" s="1" t="s">
        <v>3013</v>
      </c>
      <c r="B3011">
        <v>0.17517824000000001</v>
      </c>
      <c r="C3011">
        <v>0</v>
      </c>
      <c r="D3011">
        <v>0</v>
      </c>
      <c r="E3011">
        <v>0</v>
      </c>
      <c r="F3011">
        <v>0</v>
      </c>
      <c r="G3011">
        <v>0</v>
      </c>
      <c r="H3011">
        <v>0</v>
      </c>
      <c r="I3011">
        <v>2.3274693000000002</v>
      </c>
      <c r="J3011">
        <v>3.9629075999999999</v>
      </c>
      <c r="K3011">
        <v>0</v>
      </c>
      <c r="L3011">
        <v>0</v>
      </c>
      <c r="M3011">
        <v>0</v>
      </c>
      <c r="N3011">
        <v>1.7229972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2.2023003000000001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3.8203866</v>
      </c>
      <c r="AF3011">
        <v>5.1118690000000004</v>
      </c>
      <c r="AG3011">
        <v>2.6351022999999998</v>
      </c>
      <c r="AH3011">
        <v>0</v>
      </c>
      <c r="AI3011">
        <v>0</v>
      </c>
      <c r="AJ3011">
        <v>1.8267211000000001</v>
      </c>
      <c r="AK3011">
        <v>0</v>
      </c>
      <c r="AL3011">
        <v>1.8909757</v>
      </c>
      <c r="AM3011">
        <v>0.53163254000000004</v>
      </c>
      <c r="AN3011">
        <v>0.16759257</v>
      </c>
      <c r="AO3011">
        <v>0</v>
      </c>
      <c r="AP3011">
        <v>0</v>
      </c>
      <c r="AQ3011">
        <v>0</v>
      </c>
      <c r="AR3011">
        <v>0</v>
      </c>
      <c r="AS3011">
        <v>2.4927877999999999</v>
      </c>
      <c r="AT3011">
        <v>1.6848265</v>
      </c>
      <c r="AU3011">
        <v>0</v>
      </c>
      <c r="AV3011">
        <v>0</v>
      </c>
      <c r="AW3011">
        <v>0</v>
      </c>
      <c r="AX3011">
        <v>0.78960174000000005</v>
      </c>
      <c r="AY3011">
        <v>4.3243980000000004</v>
      </c>
      <c r="AZ3011">
        <v>1.6211541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2.8602835999999998</v>
      </c>
      <c r="BG3011">
        <v>2.3402414</v>
      </c>
      <c r="BH3011">
        <v>0</v>
      </c>
      <c r="BI3011">
        <v>0</v>
      </c>
      <c r="BJ3011">
        <v>0</v>
      </c>
      <c r="BK3011">
        <v>1.4948778</v>
      </c>
      <c r="BL3011">
        <v>0</v>
      </c>
      <c r="BM3011">
        <v>0.43759078000000001</v>
      </c>
      <c r="BN3011" s="1" t="s">
        <v>3014</v>
      </c>
      <c r="BO3011" s="1" t="s">
        <v>3061</v>
      </c>
    </row>
    <row r="3012" spans="1:67" x14ac:dyDescent="0.55000000000000004">
      <c r="A3012" s="1" t="s">
        <v>3013</v>
      </c>
      <c r="B3012">
        <v>0</v>
      </c>
      <c r="C3012">
        <v>0</v>
      </c>
      <c r="D3012">
        <v>0</v>
      </c>
      <c r="E3012">
        <v>4.4853386999999998</v>
      </c>
      <c r="F3012">
        <v>0</v>
      </c>
      <c r="G3012">
        <v>0</v>
      </c>
      <c r="H3012">
        <v>0</v>
      </c>
      <c r="I3012">
        <v>4.6315999999999997</v>
      </c>
      <c r="J3012">
        <v>0</v>
      </c>
      <c r="K3012">
        <v>0</v>
      </c>
      <c r="L3012">
        <v>0</v>
      </c>
      <c r="M3012">
        <v>0</v>
      </c>
      <c r="N3012">
        <v>5.9134250000000002</v>
      </c>
      <c r="O3012">
        <v>0</v>
      </c>
      <c r="P3012">
        <v>5.9398260000000001</v>
      </c>
      <c r="Q3012">
        <v>0</v>
      </c>
      <c r="R3012">
        <v>0</v>
      </c>
      <c r="S3012">
        <v>0</v>
      </c>
      <c r="T3012">
        <v>0.74923474000000001</v>
      </c>
      <c r="U3012">
        <v>7.5768190000000004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3.0067053000000001</v>
      </c>
      <c r="AC3012">
        <v>0</v>
      </c>
      <c r="AD3012">
        <v>0</v>
      </c>
      <c r="AE3012">
        <v>2.4099784</v>
      </c>
      <c r="AF3012">
        <v>0</v>
      </c>
      <c r="AG3012">
        <v>3.9019110000000001</v>
      </c>
      <c r="AH3012">
        <v>0</v>
      </c>
      <c r="AI3012">
        <v>0</v>
      </c>
      <c r="AJ3012">
        <v>3.5170205000000001</v>
      </c>
      <c r="AK3012">
        <v>0</v>
      </c>
      <c r="AL3012">
        <v>4.494256</v>
      </c>
      <c r="AM3012">
        <v>0</v>
      </c>
      <c r="AN3012">
        <v>0</v>
      </c>
      <c r="AO3012">
        <v>0.44999844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7.6389370000000003</v>
      </c>
      <c r="AZ3012">
        <v>6.0744924999999999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 s="1" t="s">
        <v>3014</v>
      </c>
      <c r="BO3012" s="1" t="s">
        <v>3062</v>
      </c>
    </row>
    <row r="3013" spans="1:67" x14ac:dyDescent="0.55000000000000004">
      <c r="A3013" s="1" t="s">
        <v>3013</v>
      </c>
      <c r="B3013">
        <v>3.7293596</v>
      </c>
      <c r="C3013">
        <v>0</v>
      </c>
      <c r="D3013">
        <v>0</v>
      </c>
      <c r="E3013">
        <v>2.9146272999999998</v>
      </c>
      <c r="F3013">
        <v>0</v>
      </c>
      <c r="G3013">
        <v>0</v>
      </c>
      <c r="H3013">
        <v>0</v>
      </c>
      <c r="I3013">
        <v>1.2905314999999999</v>
      </c>
      <c r="J3013">
        <v>0.43545517</v>
      </c>
      <c r="K3013">
        <v>0</v>
      </c>
      <c r="L3013">
        <v>0</v>
      </c>
      <c r="M3013">
        <v>0.91272193000000001</v>
      </c>
      <c r="N3013">
        <v>0.94245500000000004</v>
      </c>
      <c r="O3013">
        <v>0</v>
      </c>
      <c r="P3013">
        <v>3.7301419999999998</v>
      </c>
      <c r="Q3013">
        <v>0</v>
      </c>
      <c r="R3013">
        <v>0</v>
      </c>
      <c r="S3013">
        <v>0</v>
      </c>
      <c r="T3013">
        <v>1.6143409</v>
      </c>
      <c r="U3013">
        <v>2.399181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3.1474864</v>
      </c>
      <c r="AC3013">
        <v>0.88457394</v>
      </c>
      <c r="AD3013">
        <v>0</v>
      </c>
      <c r="AE3013">
        <v>0.80656207000000002</v>
      </c>
      <c r="AF3013">
        <v>0</v>
      </c>
      <c r="AG3013">
        <v>0</v>
      </c>
      <c r="AH3013">
        <v>0</v>
      </c>
      <c r="AI3013">
        <v>0</v>
      </c>
      <c r="AJ3013">
        <v>0.71865820000000002</v>
      </c>
      <c r="AK3013">
        <v>0.40979149999999998</v>
      </c>
      <c r="AL3013">
        <v>0.32218026999999999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1.1839904000000001</v>
      </c>
      <c r="AW3013">
        <v>0</v>
      </c>
      <c r="AX3013">
        <v>0</v>
      </c>
      <c r="AY3013">
        <v>3.1874045999999998</v>
      </c>
      <c r="AZ3013">
        <v>0.79898416999999999</v>
      </c>
      <c r="BA3013">
        <v>0</v>
      </c>
      <c r="BB3013">
        <v>0</v>
      </c>
      <c r="BC3013">
        <v>0</v>
      </c>
      <c r="BD3013">
        <v>0.60309829999999998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.9623756</v>
      </c>
      <c r="BL3013">
        <v>0</v>
      </c>
      <c r="BM3013">
        <v>0</v>
      </c>
      <c r="BN3013" s="1" t="s">
        <v>3014</v>
      </c>
      <c r="BO3013" s="1" t="s">
        <v>3063</v>
      </c>
    </row>
    <row r="3014" spans="1:67" x14ac:dyDescent="0.55000000000000004">
      <c r="A3014" s="1" t="s">
        <v>3013</v>
      </c>
      <c r="B3014">
        <v>1.8798322999999999</v>
      </c>
      <c r="C3014">
        <v>0</v>
      </c>
      <c r="D3014">
        <v>0</v>
      </c>
      <c r="E3014">
        <v>0</v>
      </c>
      <c r="F3014">
        <v>0</v>
      </c>
      <c r="G3014">
        <v>0</v>
      </c>
      <c r="H3014">
        <v>0</v>
      </c>
      <c r="I3014">
        <v>0</v>
      </c>
      <c r="J3014">
        <v>4.3060102000000002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.17350905</v>
      </c>
      <c r="AD3014">
        <v>0</v>
      </c>
      <c r="AE3014">
        <v>4.6731033000000002</v>
      </c>
      <c r="AF3014">
        <v>0.60893870000000005</v>
      </c>
      <c r="AG3014">
        <v>1.8466969</v>
      </c>
      <c r="AH3014">
        <v>0</v>
      </c>
      <c r="AI3014">
        <v>0</v>
      </c>
      <c r="AJ3014">
        <v>1.8163894</v>
      </c>
      <c r="AK3014">
        <v>0</v>
      </c>
      <c r="AL3014">
        <v>1.9957503000000001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.87690469999999998</v>
      </c>
      <c r="AS3014">
        <v>4.4680989999999996</v>
      </c>
      <c r="AT3014">
        <v>0</v>
      </c>
      <c r="AU3014">
        <v>0</v>
      </c>
      <c r="AV3014">
        <v>0</v>
      </c>
      <c r="AW3014">
        <v>0</v>
      </c>
      <c r="AX3014">
        <v>0.86536175000000004</v>
      </c>
      <c r="AY3014">
        <v>1.0371235999999999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2.4717623999999998</v>
      </c>
      <c r="BG3014">
        <v>1.8687685999999999</v>
      </c>
      <c r="BH3014">
        <v>0</v>
      </c>
      <c r="BI3014">
        <v>0</v>
      </c>
      <c r="BJ3014">
        <v>0</v>
      </c>
      <c r="BK3014">
        <v>0.20794615</v>
      </c>
      <c r="BL3014">
        <v>0</v>
      </c>
      <c r="BM3014">
        <v>0</v>
      </c>
      <c r="BN3014" s="1" t="s">
        <v>3014</v>
      </c>
      <c r="BO3014" s="1" t="s">
        <v>3064</v>
      </c>
    </row>
    <row r="3015" spans="1:67" x14ac:dyDescent="0.55000000000000004">
      <c r="A3015" s="1" t="s">
        <v>3013</v>
      </c>
      <c r="B3015">
        <v>1.8906069999999999</v>
      </c>
      <c r="C3015">
        <v>0</v>
      </c>
      <c r="D3015">
        <v>0</v>
      </c>
      <c r="E3015">
        <v>9.4288230000000001E-2</v>
      </c>
      <c r="F3015">
        <v>0</v>
      </c>
      <c r="G3015">
        <v>0</v>
      </c>
      <c r="H3015">
        <v>0</v>
      </c>
      <c r="I3015">
        <v>0</v>
      </c>
      <c r="J3015">
        <v>0.19045334999999999</v>
      </c>
      <c r="K3015">
        <v>0</v>
      </c>
      <c r="L3015">
        <v>0</v>
      </c>
      <c r="M3015">
        <v>0</v>
      </c>
      <c r="N3015">
        <v>0.30753976</v>
      </c>
      <c r="O3015">
        <v>0</v>
      </c>
      <c r="P3015">
        <v>1.4163268</v>
      </c>
      <c r="Q3015">
        <v>0</v>
      </c>
      <c r="R3015">
        <v>0</v>
      </c>
      <c r="S3015">
        <v>0</v>
      </c>
      <c r="T3015">
        <v>1.5120609</v>
      </c>
      <c r="U3015">
        <v>0.97640735000000001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2.4867256000000002</v>
      </c>
      <c r="AF3015">
        <v>0</v>
      </c>
      <c r="AG3015">
        <v>0.79144775999999994</v>
      </c>
      <c r="AH3015">
        <v>0</v>
      </c>
      <c r="AI3015">
        <v>0</v>
      </c>
      <c r="AJ3015">
        <v>0.20116435999999999</v>
      </c>
      <c r="AK3015">
        <v>0</v>
      </c>
      <c r="AL3015">
        <v>1.1982170000000001</v>
      </c>
      <c r="AM3015">
        <v>7.3091669999999997E-2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2.4731890999999999E-2</v>
      </c>
      <c r="AT3015">
        <v>0</v>
      </c>
      <c r="AU3015">
        <v>0</v>
      </c>
      <c r="AV3015">
        <v>0</v>
      </c>
      <c r="AW3015">
        <v>0</v>
      </c>
      <c r="AX3015">
        <v>9.7902685000000003E-2</v>
      </c>
      <c r="AY3015">
        <v>1.0951622999999999</v>
      </c>
      <c r="AZ3015">
        <v>0.83150360000000001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4.5013789999999998E-2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 s="1" t="s">
        <v>3014</v>
      </c>
      <c r="BO3015" s="1" t="s">
        <v>3065</v>
      </c>
    </row>
    <row r="3016" spans="1:67" x14ac:dyDescent="0.55000000000000004">
      <c r="A3016" s="1" t="s">
        <v>3013</v>
      </c>
      <c r="B3016">
        <v>0.1426597</v>
      </c>
      <c r="C3016">
        <v>0</v>
      </c>
      <c r="D3016">
        <v>0</v>
      </c>
      <c r="E3016">
        <v>3.4186456000000001</v>
      </c>
      <c r="F3016">
        <v>0</v>
      </c>
      <c r="G3016">
        <v>0</v>
      </c>
      <c r="H3016">
        <v>0</v>
      </c>
      <c r="I3016">
        <v>4.8777590000000002</v>
      </c>
      <c r="J3016">
        <v>0</v>
      </c>
      <c r="K3016">
        <v>0</v>
      </c>
      <c r="L3016">
        <v>0</v>
      </c>
      <c r="M3016">
        <v>0</v>
      </c>
      <c r="N3016">
        <v>3.6931145000000001</v>
      </c>
      <c r="O3016">
        <v>0</v>
      </c>
      <c r="P3016">
        <v>1.6203622</v>
      </c>
      <c r="Q3016">
        <v>0</v>
      </c>
      <c r="R3016">
        <v>0</v>
      </c>
      <c r="S3016">
        <v>0</v>
      </c>
      <c r="T3016">
        <v>0.36613050000000003</v>
      </c>
      <c r="U3016">
        <v>5.4058270000000004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1.9040509999999999</v>
      </c>
      <c r="AC3016">
        <v>0</v>
      </c>
      <c r="AD3016">
        <v>0</v>
      </c>
      <c r="AE3016">
        <v>0</v>
      </c>
      <c r="AF3016">
        <v>0</v>
      </c>
      <c r="AG3016">
        <v>0.77306324000000004</v>
      </c>
      <c r="AH3016">
        <v>0</v>
      </c>
      <c r="AI3016">
        <v>0</v>
      </c>
      <c r="AJ3016">
        <v>3.5518369999999999</v>
      </c>
      <c r="AK3016">
        <v>0</v>
      </c>
      <c r="AL3016">
        <v>3.2147082999999999</v>
      </c>
      <c r="AM3016">
        <v>0</v>
      </c>
      <c r="AN3016">
        <v>0</v>
      </c>
      <c r="AO3016">
        <v>1.5092585999999999</v>
      </c>
      <c r="AP3016">
        <v>0.59488220000000003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5.9374732999999997</v>
      </c>
      <c r="AZ3016">
        <v>3.1147550000000002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 s="1" t="s">
        <v>3014</v>
      </c>
      <c r="BO3016" s="1" t="s">
        <v>3066</v>
      </c>
    </row>
    <row r="3017" spans="1:67" x14ac:dyDescent="0.55000000000000004">
      <c r="A3017" s="1" t="s">
        <v>3013</v>
      </c>
      <c r="B3017">
        <v>5.3778649999999999</v>
      </c>
      <c r="C3017">
        <v>0</v>
      </c>
      <c r="D3017">
        <v>0</v>
      </c>
      <c r="E3017">
        <v>1.4748802999999999</v>
      </c>
      <c r="F3017">
        <v>0</v>
      </c>
      <c r="G3017">
        <v>0</v>
      </c>
      <c r="H3017">
        <v>0</v>
      </c>
      <c r="I3017">
        <v>3.795353</v>
      </c>
      <c r="J3017">
        <v>1.5822282999999999</v>
      </c>
      <c r="K3017">
        <v>0</v>
      </c>
      <c r="L3017">
        <v>0</v>
      </c>
      <c r="M3017">
        <v>0</v>
      </c>
      <c r="N3017">
        <v>2.9623940000000002</v>
      </c>
      <c r="O3017">
        <v>0</v>
      </c>
      <c r="P3017">
        <v>1.0456706</v>
      </c>
      <c r="Q3017">
        <v>0</v>
      </c>
      <c r="R3017">
        <v>0</v>
      </c>
      <c r="S3017">
        <v>0</v>
      </c>
      <c r="T3017">
        <v>0</v>
      </c>
      <c r="U3017">
        <v>5.1611666999999999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3.2793600000000001</v>
      </c>
      <c r="AC3017">
        <v>0</v>
      </c>
      <c r="AD3017">
        <v>0</v>
      </c>
      <c r="AE3017">
        <v>3.3366392</v>
      </c>
      <c r="AF3017">
        <v>2.0304989999999998</v>
      </c>
      <c r="AG3017">
        <v>1.3168426</v>
      </c>
      <c r="AH3017">
        <v>0</v>
      </c>
      <c r="AI3017">
        <v>0</v>
      </c>
      <c r="AJ3017">
        <v>2.8694199999999999</v>
      </c>
      <c r="AK3017">
        <v>0</v>
      </c>
      <c r="AL3017">
        <v>1.382528</v>
      </c>
      <c r="AM3017">
        <v>0</v>
      </c>
      <c r="AN3017">
        <v>0</v>
      </c>
      <c r="AO3017">
        <v>1.4867543999999999</v>
      </c>
      <c r="AP3017">
        <v>0</v>
      </c>
      <c r="AQ3017">
        <v>0</v>
      </c>
      <c r="AR3017">
        <v>0.27725680000000003</v>
      </c>
      <c r="AS3017">
        <v>0.36188996000000001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7.1509894999999997</v>
      </c>
      <c r="AZ3017">
        <v>0.46154230000000002</v>
      </c>
      <c r="BA3017">
        <v>0</v>
      </c>
      <c r="BB3017">
        <v>0</v>
      </c>
      <c r="BC3017">
        <v>0</v>
      </c>
      <c r="BD3017">
        <v>0.71834560000000003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 s="1" t="s">
        <v>3014</v>
      </c>
      <c r="BO3017" s="1" t="s">
        <v>3067</v>
      </c>
    </row>
    <row r="3018" spans="1:67" x14ac:dyDescent="0.55000000000000004">
      <c r="A3018" s="1" t="s">
        <v>3013</v>
      </c>
      <c r="B3018">
        <v>0</v>
      </c>
      <c r="C3018">
        <v>0</v>
      </c>
      <c r="D3018">
        <v>0</v>
      </c>
      <c r="E3018">
        <v>1.7576495000000001</v>
      </c>
      <c r="F3018">
        <v>0</v>
      </c>
      <c r="G3018">
        <v>0</v>
      </c>
      <c r="H3018">
        <v>3.2606899999999999</v>
      </c>
      <c r="I3018">
        <v>1.3656515</v>
      </c>
      <c r="J3018">
        <v>0</v>
      </c>
      <c r="K3018">
        <v>0</v>
      </c>
      <c r="L3018">
        <v>0</v>
      </c>
      <c r="M3018">
        <v>0</v>
      </c>
      <c r="N3018">
        <v>0.71710529999999995</v>
      </c>
      <c r="O3018">
        <v>0</v>
      </c>
      <c r="P3018">
        <v>0.18843934000000001</v>
      </c>
      <c r="Q3018">
        <v>0</v>
      </c>
      <c r="R3018">
        <v>0</v>
      </c>
      <c r="S3018">
        <v>8.4759630000000002E-2</v>
      </c>
      <c r="T3018">
        <v>0</v>
      </c>
      <c r="U3018">
        <v>0</v>
      </c>
      <c r="V3018">
        <v>0</v>
      </c>
      <c r="W3018">
        <v>0</v>
      </c>
      <c r="X3018">
        <v>1.4487878999999999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.71730419999999995</v>
      </c>
      <c r="AF3018">
        <v>0</v>
      </c>
      <c r="AG3018">
        <v>3.6006303000000002</v>
      </c>
      <c r="AH3018">
        <v>0</v>
      </c>
      <c r="AI3018">
        <v>0</v>
      </c>
      <c r="AJ3018">
        <v>9.6926495000000001E-2</v>
      </c>
      <c r="AK3018">
        <v>0</v>
      </c>
      <c r="AL3018">
        <v>1.5057160999999999</v>
      </c>
      <c r="AM3018">
        <v>0</v>
      </c>
      <c r="AN3018">
        <v>1.2969116000000001</v>
      </c>
      <c r="AO3018">
        <v>4.5876710000000003</v>
      </c>
      <c r="AP3018">
        <v>0</v>
      </c>
      <c r="AQ3018">
        <v>0</v>
      </c>
      <c r="AR3018">
        <v>0</v>
      </c>
      <c r="AS3018">
        <v>0.69296709999999995</v>
      </c>
      <c r="AT3018">
        <v>0.15429018</v>
      </c>
      <c r="AU3018">
        <v>0</v>
      </c>
      <c r="AV3018">
        <v>0</v>
      </c>
      <c r="AW3018">
        <v>0</v>
      </c>
      <c r="AX3018">
        <v>0.78269529999999998</v>
      </c>
      <c r="AY3018">
        <v>8.0661096000000002E-2</v>
      </c>
      <c r="AZ3018">
        <v>0.70265215999999997</v>
      </c>
      <c r="BA3018">
        <v>0</v>
      </c>
      <c r="BB3018">
        <v>0</v>
      </c>
      <c r="BC3018">
        <v>0</v>
      </c>
      <c r="BD3018">
        <v>1.5474608999999999</v>
      </c>
      <c r="BE3018">
        <v>0</v>
      </c>
      <c r="BF3018">
        <v>0.91644190000000003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1.6150992</v>
      </c>
      <c r="BM3018">
        <v>0</v>
      </c>
      <c r="BN3018" s="1" t="s">
        <v>3014</v>
      </c>
      <c r="BO3018" s="1" t="s">
        <v>3068</v>
      </c>
    </row>
    <row r="3019" spans="1:67" x14ac:dyDescent="0.55000000000000004">
      <c r="A3019" s="1" t="s">
        <v>3013</v>
      </c>
      <c r="B3019">
        <v>0</v>
      </c>
      <c r="C3019">
        <v>0</v>
      </c>
      <c r="D3019">
        <v>0</v>
      </c>
      <c r="E3019">
        <v>2.6859890000000002</v>
      </c>
      <c r="F3019">
        <v>0</v>
      </c>
      <c r="G3019">
        <v>0</v>
      </c>
      <c r="H3019">
        <v>0</v>
      </c>
      <c r="I3019">
        <v>2.3300063999999998</v>
      </c>
      <c r="J3019">
        <v>0</v>
      </c>
      <c r="K3019">
        <v>0</v>
      </c>
      <c r="L3019">
        <v>0</v>
      </c>
      <c r="M3019">
        <v>0</v>
      </c>
      <c r="N3019">
        <v>1.7756845000000001</v>
      </c>
      <c r="O3019">
        <v>0</v>
      </c>
      <c r="P3019">
        <v>3.0541586999999999</v>
      </c>
      <c r="Q3019">
        <v>0</v>
      </c>
      <c r="R3019">
        <v>0</v>
      </c>
      <c r="S3019">
        <v>0</v>
      </c>
      <c r="T3019">
        <v>0</v>
      </c>
      <c r="U3019">
        <v>2.3980641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3.3632900000000001</v>
      </c>
      <c r="AH3019">
        <v>0</v>
      </c>
      <c r="AI3019">
        <v>0.69553259999999995</v>
      </c>
      <c r="AJ3019">
        <v>4.0165461999999996</v>
      </c>
      <c r="AK3019">
        <v>0</v>
      </c>
      <c r="AL3019">
        <v>0.9044643</v>
      </c>
      <c r="AM3019">
        <v>0</v>
      </c>
      <c r="AN3019">
        <v>1.3547458999999999</v>
      </c>
      <c r="AO3019">
        <v>2.0357880000000002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3.9118943000000002</v>
      </c>
      <c r="AZ3019">
        <v>2.4929950000000001</v>
      </c>
      <c r="BA3019">
        <v>0</v>
      </c>
      <c r="BB3019">
        <v>0</v>
      </c>
      <c r="BC3019">
        <v>0</v>
      </c>
      <c r="BD3019">
        <v>1.1505030000000001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 s="1" t="s">
        <v>3014</v>
      </c>
      <c r="BO3019" s="1" t="s">
        <v>3069</v>
      </c>
    </row>
    <row r="3020" spans="1:67" x14ac:dyDescent="0.55000000000000004">
      <c r="A3020" s="1" t="s">
        <v>3013</v>
      </c>
      <c r="B3020">
        <v>1.3056968</v>
      </c>
      <c r="C3020">
        <v>0</v>
      </c>
      <c r="D3020">
        <v>0</v>
      </c>
      <c r="E3020">
        <v>0</v>
      </c>
      <c r="F3020">
        <v>0</v>
      </c>
      <c r="G3020">
        <v>0</v>
      </c>
      <c r="H3020">
        <v>0</v>
      </c>
      <c r="I3020">
        <v>0.71113959999999998</v>
      </c>
      <c r="J3020">
        <v>1.6074459999999999E-2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3.0682610000000001</v>
      </c>
      <c r="Q3020">
        <v>0</v>
      </c>
      <c r="R3020">
        <v>0</v>
      </c>
      <c r="S3020">
        <v>0</v>
      </c>
      <c r="T3020">
        <v>0.93621860000000001</v>
      </c>
      <c r="U3020">
        <v>0.84356003999999996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1.6938101999999999</v>
      </c>
      <c r="AE3020">
        <v>3.0944881</v>
      </c>
      <c r="AF3020">
        <v>0</v>
      </c>
      <c r="AG3020">
        <v>2.4360274999999998</v>
      </c>
      <c r="AH3020">
        <v>0</v>
      </c>
      <c r="AI3020">
        <v>0</v>
      </c>
      <c r="AJ3020">
        <v>2.7322964999999999</v>
      </c>
      <c r="AK3020">
        <v>0</v>
      </c>
      <c r="AL3020">
        <v>3.5126773999999998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.12137282000000001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.52654380000000001</v>
      </c>
      <c r="AZ3020">
        <v>0.63744502999999997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1.2631606</v>
      </c>
      <c r="BH3020">
        <v>0</v>
      </c>
      <c r="BI3020">
        <v>0</v>
      </c>
      <c r="BJ3020">
        <v>0</v>
      </c>
      <c r="BK3020">
        <v>0.65654319999999999</v>
      </c>
      <c r="BL3020">
        <v>1.8368901</v>
      </c>
      <c r="BM3020">
        <v>0</v>
      </c>
      <c r="BN3020" s="1" t="s">
        <v>3014</v>
      </c>
      <c r="BO3020" s="1" t="s">
        <v>3070</v>
      </c>
    </row>
    <row r="3021" spans="1:67" x14ac:dyDescent="0.55000000000000004">
      <c r="A3021" s="1" t="s">
        <v>3013</v>
      </c>
      <c r="B3021">
        <v>1.6478421999999999</v>
      </c>
      <c r="C3021">
        <v>0</v>
      </c>
      <c r="D3021">
        <v>0</v>
      </c>
      <c r="E3021">
        <v>3.3281200000000002</v>
      </c>
      <c r="F3021">
        <v>0</v>
      </c>
      <c r="G3021">
        <v>0</v>
      </c>
      <c r="H3021">
        <v>0</v>
      </c>
      <c r="I3021">
        <v>2.2437355999999999</v>
      </c>
      <c r="J3021">
        <v>0</v>
      </c>
      <c r="K3021">
        <v>0</v>
      </c>
      <c r="L3021">
        <v>0</v>
      </c>
      <c r="M3021">
        <v>0</v>
      </c>
      <c r="N3021">
        <v>1.5950576000000001</v>
      </c>
      <c r="O3021">
        <v>0</v>
      </c>
      <c r="P3021">
        <v>2.4371152</v>
      </c>
      <c r="Q3021">
        <v>0</v>
      </c>
      <c r="R3021">
        <v>0</v>
      </c>
      <c r="S3021">
        <v>0</v>
      </c>
      <c r="T3021">
        <v>0</v>
      </c>
      <c r="U3021">
        <v>3.7840400000000001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1.6768547</v>
      </c>
      <c r="AC3021">
        <v>0</v>
      </c>
      <c r="AD3021">
        <v>0.38465739999999998</v>
      </c>
      <c r="AE3021">
        <v>2.8570899999999999</v>
      </c>
      <c r="AF3021">
        <v>0.52604390000000001</v>
      </c>
      <c r="AG3021">
        <v>1.8742718</v>
      </c>
      <c r="AH3021">
        <v>0</v>
      </c>
      <c r="AI3021">
        <v>0</v>
      </c>
      <c r="AJ3021">
        <v>2.3954308000000002</v>
      </c>
      <c r="AK3021">
        <v>0</v>
      </c>
      <c r="AL3021">
        <v>3.4032895999999999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.24474008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3.8554533000000002</v>
      </c>
      <c r="AZ3021">
        <v>3.1497917000000002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 s="1" t="s">
        <v>3014</v>
      </c>
      <c r="BO3021" s="1" t="s">
        <v>3071</v>
      </c>
    </row>
    <row r="3022" spans="1:67" x14ac:dyDescent="0.55000000000000004">
      <c r="A3022" s="1" t="s">
        <v>3013</v>
      </c>
      <c r="B3022">
        <v>0</v>
      </c>
      <c r="C3022">
        <v>0</v>
      </c>
      <c r="D3022">
        <v>0</v>
      </c>
      <c r="E3022">
        <v>3.4418497000000001</v>
      </c>
      <c r="F3022">
        <v>0</v>
      </c>
      <c r="G3022">
        <v>0</v>
      </c>
      <c r="H3022">
        <v>0</v>
      </c>
      <c r="I3022">
        <v>4.5055180000000004</v>
      </c>
      <c r="J3022">
        <v>0</v>
      </c>
      <c r="K3022">
        <v>0</v>
      </c>
      <c r="L3022">
        <v>0</v>
      </c>
      <c r="M3022">
        <v>0</v>
      </c>
      <c r="N3022">
        <v>2.3746710000000002</v>
      </c>
      <c r="O3022">
        <v>0</v>
      </c>
      <c r="P3022">
        <v>2.9020779999999999</v>
      </c>
      <c r="Q3022">
        <v>0</v>
      </c>
      <c r="R3022">
        <v>0</v>
      </c>
      <c r="S3022">
        <v>0</v>
      </c>
      <c r="T3022">
        <v>0</v>
      </c>
      <c r="U3022">
        <v>4.805466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1.6203270999999999</v>
      </c>
      <c r="AC3022">
        <v>0</v>
      </c>
      <c r="AD3022">
        <v>0</v>
      </c>
      <c r="AE3022">
        <v>0</v>
      </c>
      <c r="AF3022">
        <v>0</v>
      </c>
      <c r="AG3022">
        <v>2.2362540000000002</v>
      </c>
      <c r="AH3022">
        <v>0</v>
      </c>
      <c r="AI3022">
        <v>0.15848286</v>
      </c>
      <c r="AJ3022">
        <v>3.9172924</v>
      </c>
      <c r="AK3022">
        <v>0</v>
      </c>
      <c r="AL3022">
        <v>3.7026398</v>
      </c>
      <c r="AM3022">
        <v>0</v>
      </c>
      <c r="AN3022">
        <v>0</v>
      </c>
      <c r="AO3022">
        <v>2.9334288000000002</v>
      </c>
      <c r="AP3022">
        <v>1.1202312999999999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5.3458996000000001</v>
      </c>
      <c r="AZ3022">
        <v>3.7981346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 s="1" t="s">
        <v>3014</v>
      </c>
      <c r="BO3022" s="1" t="s">
        <v>3072</v>
      </c>
    </row>
    <row r="3023" spans="1:67" x14ac:dyDescent="0.55000000000000004">
      <c r="A3023" s="1" t="s">
        <v>3013</v>
      </c>
      <c r="B3023">
        <v>4.0646652999999997</v>
      </c>
      <c r="C3023">
        <v>0</v>
      </c>
      <c r="D3023">
        <v>0</v>
      </c>
      <c r="E3023">
        <v>2.5354028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4.2528924999999997</v>
      </c>
      <c r="Q3023">
        <v>0</v>
      </c>
      <c r="R3023">
        <v>0</v>
      </c>
      <c r="S3023">
        <v>1.1190369</v>
      </c>
      <c r="T3023">
        <v>2.5045039999999998</v>
      </c>
      <c r="U3023">
        <v>0.76748269999999996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2.3449054</v>
      </c>
      <c r="AC3023">
        <v>0.21024836999999999</v>
      </c>
      <c r="AD3023">
        <v>0</v>
      </c>
      <c r="AE3023">
        <v>0.98657859999999997</v>
      </c>
      <c r="AF3023">
        <v>0</v>
      </c>
      <c r="AG3023">
        <v>0</v>
      </c>
      <c r="AH3023">
        <v>0</v>
      </c>
      <c r="AI3023">
        <v>0</v>
      </c>
      <c r="AJ3023">
        <v>0.42739132000000002</v>
      </c>
      <c r="AK3023">
        <v>0</v>
      </c>
      <c r="AL3023">
        <v>0.22748583999999999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.95568830000000005</v>
      </c>
      <c r="AZ3023">
        <v>0.53096694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.73761975999999996</v>
      </c>
      <c r="BM3023">
        <v>1.4002095000000001</v>
      </c>
      <c r="BN3023" s="1" t="s">
        <v>3014</v>
      </c>
      <c r="BO3023" s="1" t="s">
        <v>3073</v>
      </c>
    </row>
    <row r="3024" spans="1:67" x14ac:dyDescent="0.55000000000000004">
      <c r="A3024" s="1" t="s">
        <v>3013</v>
      </c>
      <c r="B3024">
        <v>0</v>
      </c>
      <c r="C3024">
        <v>0</v>
      </c>
      <c r="D3024">
        <v>0</v>
      </c>
      <c r="E3024">
        <v>2.7611542</v>
      </c>
      <c r="F3024">
        <v>0</v>
      </c>
      <c r="G3024">
        <v>0</v>
      </c>
      <c r="H3024">
        <v>0</v>
      </c>
      <c r="I3024">
        <v>2.0742780000000001</v>
      </c>
      <c r="J3024">
        <v>0</v>
      </c>
      <c r="K3024">
        <v>0</v>
      </c>
      <c r="L3024">
        <v>0</v>
      </c>
      <c r="M3024">
        <v>0</v>
      </c>
      <c r="N3024">
        <v>3.3358971999999998</v>
      </c>
      <c r="O3024">
        <v>0</v>
      </c>
      <c r="P3024">
        <v>4.0035410000000002</v>
      </c>
      <c r="Q3024">
        <v>0</v>
      </c>
      <c r="R3024">
        <v>0</v>
      </c>
      <c r="S3024">
        <v>0.85595184999999996</v>
      </c>
      <c r="T3024">
        <v>0</v>
      </c>
      <c r="U3024">
        <v>1.1883821000000001</v>
      </c>
      <c r="V3024">
        <v>0</v>
      </c>
      <c r="W3024">
        <v>0</v>
      </c>
      <c r="X3024">
        <v>0.15178472000000001</v>
      </c>
      <c r="Y3024">
        <v>0</v>
      </c>
      <c r="Z3024">
        <v>0</v>
      </c>
      <c r="AA3024">
        <v>0</v>
      </c>
      <c r="AB3024">
        <v>0</v>
      </c>
      <c r="AC3024">
        <v>0.22965302000000001</v>
      </c>
      <c r="AD3024">
        <v>1.0474083000000001</v>
      </c>
      <c r="AE3024">
        <v>0</v>
      </c>
      <c r="AF3024">
        <v>0</v>
      </c>
      <c r="AG3024">
        <v>3.1831558000000002</v>
      </c>
      <c r="AH3024">
        <v>0</v>
      </c>
      <c r="AI3024">
        <v>0</v>
      </c>
      <c r="AJ3024">
        <v>1.9294932</v>
      </c>
      <c r="AK3024">
        <v>0</v>
      </c>
      <c r="AL3024">
        <v>1.5693482999999999</v>
      </c>
      <c r="AM3024">
        <v>0</v>
      </c>
      <c r="AN3024">
        <v>0</v>
      </c>
      <c r="AO3024">
        <v>4.2733983999999996</v>
      </c>
      <c r="AP3024">
        <v>4.0785640000000001</v>
      </c>
      <c r="AQ3024">
        <v>0</v>
      </c>
      <c r="AR3024">
        <v>0</v>
      </c>
      <c r="AS3024">
        <v>0.26093810000000001</v>
      </c>
      <c r="AT3024">
        <v>0</v>
      </c>
      <c r="AU3024">
        <v>0</v>
      </c>
      <c r="AV3024">
        <v>0</v>
      </c>
      <c r="AW3024">
        <v>0</v>
      </c>
      <c r="AX3024">
        <v>0.62965990000000005</v>
      </c>
      <c r="AY3024">
        <v>2.6935823000000001</v>
      </c>
      <c r="AZ3024">
        <v>4.7746029999999999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.18297213000000001</v>
      </c>
      <c r="BJ3024">
        <v>0</v>
      </c>
      <c r="BK3024">
        <v>0</v>
      </c>
      <c r="BL3024">
        <v>3.3302592999999998</v>
      </c>
      <c r="BM3024">
        <v>0</v>
      </c>
      <c r="BN3024" s="1" t="s">
        <v>3014</v>
      </c>
      <c r="BO3024" s="1" t="s">
        <v>3074</v>
      </c>
    </row>
    <row r="3025" spans="1:67" x14ac:dyDescent="0.55000000000000004">
      <c r="A3025" s="1" t="s">
        <v>3013</v>
      </c>
      <c r="B3025">
        <v>1.5220369</v>
      </c>
      <c r="C3025">
        <v>0</v>
      </c>
      <c r="D3025">
        <v>0</v>
      </c>
      <c r="E3025">
        <v>3.988953</v>
      </c>
      <c r="F3025">
        <v>0</v>
      </c>
      <c r="G3025">
        <v>0</v>
      </c>
      <c r="H3025">
        <v>0</v>
      </c>
      <c r="I3025">
        <v>2.0345612000000002</v>
      </c>
      <c r="J3025">
        <v>0</v>
      </c>
      <c r="K3025">
        <v>0</v>
      </c>
      <c r="L3025">
        <v>0</v>
      </c>
      <c r="M3025">
        <v>0</v>
      </c>
      <c r="N3025">
        <v>3.2519531000000002</v>
      </c>
      <c r="O3025">
        <v>0</v>
      </c>
      <c r="P3025">
        <v>4.0617219999999996</v>
      </c>
      <c r="Q3025">
        <v>0</v>
      </c>
      <c r="R3025">
        <v>0</v>
      </c>
      <c r="S3025">
        <v>0.21909991000000001</v>
      </c>
      <c r="T3025">
        <v>0.69115720000000003</v>
      </c>
      <c r="U3025">
        <v>1.7660985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1.2262229</v>
      </c>
      <c r="AC3025">
        <v>0</v>
      </c>
      <c r="AD3025">
        <v>0.98353670000000004</v>
      </c>
      <c r="AE3025">
        <v>1.0882645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2.0056075999999998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.14011915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3.1094979999999999</v>
      </c>
      <c r="AZ3025">
        <v>2.4007814000000001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1.1576948</v>
      </c>
      <c r="BM3025">
        <v>4.3285839999999999E-2</v>
      </c>
      <c r="BN3025" s="1" t="s">
        <v>3014</v>
      </c>
      <c r="BO3025" s="1" t="s">
        <v>3075</v>
      </c>
    </row>
    <row r="3026" spans="1:67" x14ac:dyDescent="0.55000000000000004">
      <c r="A3026" s="1" t="s">
        <v>3013</v>
      </c>
      <c r="B3026">
        <v>2.4013149999999999</v>
      </c>
      <c r="C3026">
        <v>0</v>
      </c>
      <c r="D3026">
        <v>0</v>
      </c>
      <c r="E3026">
        <v>1.9966826</v>
      </c>
      <c r="F3026">
        <v>0</v>
      </c>
      <c r="G3026">
        <v>0</v>
      </c>
      <c r="H3026">
        <v>0</v>
      </c>
      <c r="I3026">
        <v>4.0837946999999999E-2</v>
      </c>
      <c r="J3026">
        <v>0</v>
      </c>
      <c r="K3026">
        <v>0</v>
      </c>
      <c r="L3026">
        <v>0</v>
      </c>
      <c r="M3026">
        <v>0</v>
      </c>
      <c r="N3026">
        <v>1.5565850000000001</v>
      </c>
      <c r="O3026">
        <v>0</v>
      </c>
      <c r="P3026">
        <v>2.5584555</v>
      </c>
      <c r="Q3026">
        <v>0</v>
      </c>
      <c r="R3026">
        <v>0</v>
      </c>
      <c r="S3026">
        <v>2.1569020000000001E-2</v>
      </c>
      <c r="T3026">
        <v>2.330943</v>
      </c>
      <c r="U3026">
        <v>3.0450870000000001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1.0428423</v>
      </c>
      <c r="AC3026">
        <v>0</v>
      </c>
      <c r="AD3026">
        <v>1.6278212000000001</v>
      </c>
      <c r="AE3026">
        <v>2.8322639E-2</v>
      </c>
      <c r="AF3026">
        <v>0.20658983</v>
      </c>
      <c r="AG3026">
        <v>0</v>
      </c>
      <c r="AH3026">
        <v>0</v>
      </c>
      <c r="AI3026">
        <v>0</v>
      </c>
      <c r="AJ3026">
        <v>0.46505089999999999</v>
      </c>
      <c r="AK3026">
        <v>0</v>
      </c>
      <c r="AL3026">
        <v>2.7749959999999998</v>
      </c>
      <c r="AM3026">
        <v>0</v>
      </c>
      <c r="AN3026">
        <v>0</v>
      </c>
      <c r="AO3026">
        <v>0</v>
      </c>
      <c r="AP3026">
        <v>3.7147008000000002E-2</v>
      </c>
      <c r="AQ3026">
        <v>0</v>
      </c>
      <c r="AR3026">
        <v>0</v>
      </c>
      <c r="AS3026">
        <v>0.58993136999999995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2.7814752999999999</v>
      </c>
      <c r="AZ3026">
        <v>1.0098517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1.6123084999999999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.94070109999999996</v>
      </c>
      <c r="BN3026" s="1" t="s">
        <v>3014</v>
      </c>
      <c r="BO3026" s="1" t="s">
        <v>3076</v>
      </c>
    </row>
    <row r="3027" spans="1:67" x14ac:dyDescent="0.55000000000000004">
      <c r="A3027" s="1" t="s">
        <v>3013</v>
      </c>
      <c r="B3027">
        <v>2.1685279999999998</v>
      </c>
      <c r="C3027">
        <v>1.0449898</v>
      </c>
      <c r="D3027">
        <v>0</v>
      </c>
      <c r="E3027">
        <v>0.77109002999999998</v>
      </c>
      <c r="F3027">
        <v>0</v>
      </c>
      <c r="G3027">
        <v>0</v>
      </c>
      <c r="H3027">
        <v>0</v>
      </c>
      <c r="I3027">
        <v>1.2071966999999999</v>
      </c>
      <c r="J3027">
        <v>2.0204808999999999</v>
      </c>
      <c r="K3027">
        <v>0</v>
      </c>
      <c r="L3027">
        <v>0</v>
      </c>
      <c r="M3027">
        <v>0</v>
      </c>
      <c r="N3027">
        <v>1.7699682000000001</v>
      </c>
      <c r="O3027">
        <v>0</v>
      </c>
      <c r="P3027">
        <v>2.095189</v>
      </c>
      <c r="Q3027">
        <v>0</v>
      </c>
      <c r="R3027">
        <v>0</v>
      </c>
      <c r="S3027">
        <v>0</v>
      </c>
      <c r="T3027">
        <v>2.2783768000000002</v>
      </c>
      <c r="U3027">
        <v>1.4364271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.16826287000000001</v>
      </c>
      <c r="AC3027">
        <v>0</v>
      </c>
      <c r="AD3027">
        <v>0</v>
      </c>
      <c r="AE3027">
        <v>4.0686749999999998</v>
      </c>
      <c r="AF3027">
        <v>1.7700955</v>
      </c>
      <c r="AG3027">
        <v>1.0748228</v>
      </c>
      <c r="AH3027">
        <v>0</v>
      </c>
      <c r="AI3027">
        <v>0</v>
      </c>
      <c r="AJ3027">
        <v>0</v>
      </c>
      <c r="AK3027">
        <v>0</v>
      </c>
      <c r="AL3027">
        <v>2.0468451999999999</v>
      </c>
      <c r="AM3027">
        <v>0</v>
      </c>
      <c r="AN3027">
        <v>0</v>
      </c>
      <c r="AO3027">
        <v>0</v>
      </c>
      <c r="AP3027">
        <v>0.47711015000000001</v>
      </c>
      <c r="AQ3027">
        <v>0</v>
      </c>
      <c r="AR3027">
        <v>0.85613435999999998</v>
      </c>
      <c r="AS3027">
        <v>2.1609208999999998</v>
      </c>
      <c r="AT3027">
        <v>0</v>
      </c>
      <c r="AU3027">
        <v>0</v>
      </c>
      <c r="AV3027">
        <v>0</v>
      </c>
      <c r="AW3027">
        <v>0</v>
      </c>
      <c r="AX3027">
        <v>1.0281172999999999</v>
      </c>
      <c r="AY3027">
        <v>0.66908330000000005</v>
      </c>
      <c r="AZ3027">
        <v>1.0933269000000001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.43366969999999999</v>
      </c>
      <c r="BH3027">
        <v>0</v>
      </c>
      <c r="BI3027">
        <v>0</v>
      </c>
      <c r="BJ3027">
        <v>0</v>
      </c>
      <c r="BK3027">
        <v>0.23826491999999999</v>
      </c>
      <c r="BL3027">
        <v>0</v>
      </c>
      <c r="BM3027">
        <v>0</v>
      </c>
      <c r="BN3027" s="1" t="s">
        <v>3014</v>
      </c>
      <c r="BO3027" s="1" t="s">
        <v>3077</v>
      </c>
    </row>
    <row r="3028" spans="1:67" x14ac:dyDescent="0.55000000000000004">
      <c r="A3028" s="1" t="s">
        <v>3013</v>
      </c>
      <c r="B3028">
        <v>0.17924644000000001</v>
      </c>
      <c r="C3028">
        <v>0</v>
      </c>
      <c r="D3028">
        <v>0</v>
      </c>
      <c r="E3028">
        <v>0.61679052999999995</v>
      </c>
      <c r="F3028">
        <v>0</v>
      </c>
      <c r="G3028">
        <v>0</v>
      </c>
      <c r="H3028">
        <v>0</v>
      </c>
      <c r="I3028">
        <v>3.7755434999999999</v>
      </c>
      <c r="J3028">
        <v>0.21738413000000001</v>
      </c>
      <c r="K3028">
        <v>0</v>
      </c>
      <c r="L3028">
        <v>0</v>
      </c>
      <c r="M3028">
        <v>0</v>
      </c>
      <c r="N3028">
        <v>2.4132186999999998</v>
      </c>
      <c r="O3028">
        <v>0</v>
      </c>
      <c r="P3028">
        <v>1.5266776</v>
      </c>
      <c r="Q3028">
        <v>0</v>
      </c>
      <c r="R3028">
        <v>0</v>
      </c>
      <c r="S3028">
        <v>0</v>
      </c>
      <c r="T3028">
        <v>0</v>
      </c>
      <c r="U3028">
        <v>3.8008169999999999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1.9526243999999999</v>
      </c>
      <c r="AC3028">
        <v>0</v>
      </c>
      <c r="AD3028">
        <v>0.89802252999999999</v>
      </c>
      <c r="AE3028">
        <v>3.4901933999999999</v>
      </c>
      <c r="AF3028">
        <v>1.1052705</v>
      </c>
      <c r="AG3028">
        <v>3.8617705999999998</v>
      </c>
      <c r="AH3028">
        <v>0</v>
      </c>
      <c r="AI3028">
        <v>0</v>
      </c>
      <c r="AJ3028">
        <v>2.8154911999999999</v>
      </c>
      <c r="AK3028">
        <v>0</v>
      </c>
      <c r="AL3028">
        <v>3.6537544999999998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.51325430000000005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4.0886436000000002</v>
      </c>
      <c r="AZ3028">
        <v>1.0901858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 s="1" t="s">
        <v>3014</v>
      </c>
      <c r="BO3028" s="1" t="s">
        <v>3078</v>
      </c>
    </row>
    <row r="3029" spans="1:67" x14ac:dyDescent="0.55000000000000004">
      <c r="A3029" s="1" t="s">
        <v>3013</v>
      </c>
      <c r="B3029">
        <v>0</v>
      </c>
      <c r="C3029">
        <v>0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2.1619453000000002</v>
      </c>
      <c r="J3029">
        <v>6.4337889999999995E-2</v>
      </c>
      <c r="K3029">
        <v>0</v>
      </c>
      <c r="L3029">
        <v>0</v>
      </c>
      <c r="M3029">
        <v>0</v>
      </c>
      <c r="N3029">
        <v>4.4109563999999999</v>
      </c>
      <c r="O3029">
        <v>0</v>
      </c>
      <c r="P3029">
        <v>4.4093613999999999</v>
      </c>
      <c r="Q3029">
        <v>0</v>
      </c>
      <c r="R3029">
        <v>0</v>
      </c>
      <c r="S3029">
        <v>0</v>
      </c>
      <c r="T3029">
        <v>0.48177969999999998</v>
      </c>
      <c r="U3029">
        <v>2.2069928999999999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1.0439594999999999</v>
      </c>
      <c r="AD3029">
        <v>3.1410968000000001</v>
      </c>
      <c r="AE3029">
        <v>3.7626135000000001</v>
      </c>
      <c r="AF3029">
        <v>0.36127292999999999</v>
      </c>
      <c r="AG3029">
        <v>0</v>
      </c>
      <c r="AH3029">
        <v>0</v>
      </c>
      <c r="AI3029">
        <v>0</v>
      </c>
      <c r="AJ3029">
        <v>1.0974056000000001</v>
      </c>
      <c r="AK3029">
        <v>1.8230624000000001E-2</v>
      </c>
      <c r="AL3029">
        <v>1.7624351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1.9815134000000001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2.1375419999999998</v>
      </c>
      <c r="AZ3029">
        <v>2.6421977999999999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 s="1" t="s">
        <v>3014</v>
      </c>
      <c r="BO3029" s="1" t="s">
        <v>3079</v>
      </c>
    </row>
    <row r="3030" spans="1:67" x14ac:dyDescent="0.55000000000000004">
      <c r="A3030" s="1" t="s">
        <v>3013</v>
      </c>
      <c r="B3030">
        <v>0</v>
      </c>
      <c r="C3030">
        <v>0</v>
      </c>
      <c r="D3030">
        <v>0</v>
      </c>
      <c r="E3030">
        <v>3.1546067999999998</v>
      </c>
      <c r="F3030">
        <v>0</v>
      </c>
      <c r="G3030">
        <v>0</v>
      </c>
      <c r="H3030">
        <v>1.3048382000000001</v>
      </c>
      <c r="I3030">
        <v>5.2049064999999999</v>
      </c>
      <c r="J3030">
        <v>0</v>
      </c>
      <c r="K3030">
        <v>0</v>
      </c>
      <c r="L3030">
        <v>0</v>
      </c>
      <c r="M3030">
        <v>0.57099730000000004</v>
      </c>
      <c r="N3030">
        <v>3.8920620000000001</v>
      </c>
      <c r="O3030">
        <v>0</v>
      </c>
      <c r="P3030">
        <v>1.9917878</v>
      </c>
      <c r="Q3030">
        <v>0</v>
      </c>
      <c r="R3030">
        <v>0</v>
      </c>
      <c r="S3030">
        <v>0</v>
      </c>
      <c r="T3030">
        <v>0</v>
      </c>
      <c r="U3030">
        <v>1.6703081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.6958799</v>
      </c>
      <c r="AC3030">
        <v>0</v>
      </c>
      <c r="AD3030">
        <v>0</v>
      </c>
      <c r="AE3030">
        <v>0</v>
      </c>
      <c r="AF3030">
        <v>0</v>
      </c>
      <c r="AG3030">
        <v>1.0799293999999999</v>
      </c>
      <c r="AH3030">
        <v>0</v>
      </c>
      <c r="AI3030">
        <v>0</v>
      </c>
      <c r="AJ3030">
        <v>1.0085781</v>
      </c>
      <c r="AK3030">
        <v>0</v>
      </c>
      <c r="AL3030">
        <v>1.4417355999999999</v>
      </c>
      <c r="AM3030">
        <v>0</v>
      </c>
      <c r="AN3030">
        <v>0</v>
      </c>
      <c r="AO3030">
        <v>1.9959655999999999</v>
      </c>
      <c r="AP3030">
        <v>0.63021389999999999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2.4335393999999999</v>
      </c>
      <c r="AZ3030">
        <v>4.0460253000000002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 s="1" t="s">
        <v>3014</v>
      </c>
      <c r="BO3030" s="1" t="s">
        <v>3080</v>
      </c>
    </row>
    <row r="3031" spans="1:67" x14ac:dyDescent="0.55000000000000004">
      <c r="A3031" s="1" t="s">
        <v>3013</v>
      </c>
      <c r="B3031">
        <v>2.9055370000000001E-2</v>
      </c>
      <c r="C3031">
        <v>0</v>
      </c>
      <c r="D3031">
        <v>0</v>
      </c>
      <c r="E3031">
        <v>1.2176313000000001</v>
      </c>
      <c r="F3031">
        <v>0</v>
      </c>
      <c r="G3031">
        <v>0</v>
      </c>
      <c r="H3031">
        <v>0</v>
      </c>
      <c r="I3031">
        <v>3.4846387000000001</v>
      </c>
      <c r="J3031">
        <v>0.64811646999999994</v>
      </c>
      <c r="K3031">
        <v>0</v>
      </c>
      <c r="L3031">
        <v>0</v>
      </c>
      <c r="M3031">
        <v>0</v>
      </c>
      <c r="N3031">
        <v>2.0144652999999999</v>
      </c>
      <c r="O3031">
        <v>0</v>
      </c>
      <c r="P3031">
        <v>3.967104</v>
      </c>
      <c r="Q3031">
        <v>0</v>
      </c>
      <c r="R3031">
        <v>0</v>
      </c>
      <c r="S3031">
        <v>0</v>
      </c>
      <c r="T3031">
        <v>0</v>
      </c>
      <c r="U3031">
        <v>4.6605239999999997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.91969179999999995</v>
      </c>
      <c r="AE3031">
        <v>2.1985516999999999</v>
      </c>
      <c r="AF3031">
        <v>0.11305271</v>
      </c>
      <c r="AG3031">
        <v>3.1009983999999999</v>
      </c>
      <c r="AH3031">
        <v>0</v>
      </c>
      <c r="AI3031">
        <v>0</v>
      </c>
      <c r="AJ3031">
        <v>2.6571600000000002</v>
      </c>
      <c r="AK3031">
        <v>0</v>
      </c>
      <c r="AL3031">
        <v>3.9139507</v>
      </c>
      <c r="AM3031">
        <v>0.35677710000000001</v>
      </c>
      <c r="AN3031">
        <v>0</v>
      </c>
      <c r="AO3031">
        <v>1.0653161</v>
      </c>
      <c r="AP3031">
        <v>0</v>
      </c>
      <c r="AQ3031">
        <v>0</v>
      </c>
      <c r="AR3031">
        <v>0</v>
      </c>
      <c r="AS3031">
        <v>0.46102791999999998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6.0534790000000003</v>
      </c>
      <c r="AZ3031">
        <v>2.3790754999999999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 s="1" t="s">
        <v>3014</v>
      </c>
      <c r="BO3031" s="1" t="s">
        <v>3081</v>
      </c>
    </row>
    <row r="3032" spans="1:67" x14ac:dyDescent="0.55000000000000004">
      <c r="A3032" s="1" t="s">
        <v>3013</v>
      </c>
      <c r="B3032">
        <v>1.3247108000000001</v>
      </c>
      <c r="C3032">
        <v>0</v>
      </c>
      <c r="D3032">
        <v>0</v>
      </c>
      <c r="E3032">
        <v>1.6545829999999999</v>
      </c>
      <c r="F3032">
        <v>0</v>
      </c>
      <c r="G3032">
        <v>0</v>
      </c>
      <c r="H3032">
        <v>0</v>
      </c>
      <c r="I3032">
        <v>0</v>
      </c>
      <c r="J3032">
        <v>0.34203869999999997</v>
      </c>
      <c r="K3032">
        <v>0</v>
      </c>
      <c r="L3032">
        <v>0</v>
      </c>
      <c r="M3032">
        <v>0</v>
      </c>
      <c r="N3032">
        <v>1.9555019</v>
      </c>
      <c r="O3032">
        <v>0</v>
      </c>
      <c r="P3032">
        <v>3.9519646000000002</v>
      </c>
      <c r="Q3032">
        <v>0</v>
      </c>
      <c r="R3032">
        <v>0</v>
      </c>
      <c r="S3032">
        <v>0</v>
      </c>
      <c r="T3032">
        <v>2.5794796999999998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1.0563446000000001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1.3770868999999999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.37666189999999999</v>
      </c>
      <c r="BH3032">
        <v>0</v>
      </c>
      <c r="BI3032">
        <v>0</v>
      </c>
      <c r="BJ3032">
        <v>0</v>
      </c>
      <c r="BK3032">
        <v>0</v>
      </c>
      <c r="BL3032">
        <v>0.67239749999999998</v>
      </c>
      <c r="BM3032">
        <v>0</v>
      </c>
      <c r="BN3032" s="1" t="s">
        <v>3014</v>
      </c>
      <c r="BO3032" s="1" t="s">
        <v>3082</v>
      </c>
    </row>
    <row r="3033" spans="1:67" x14ac:dyDescent="0.55000000000000004">
      <c r="A3033" s="1" t="s">
        <v>3013</v>
      </c>
      <c r="B3033">
        <v>0</v>
      </c>
      <c r="C3033">
        <v>0</v>
      </c>
      <c r="D3033">
        <v>0</v>
      </c>
      <c r="E3033">
        <v>2.3759700000000001</v>
      </c>
      <c r="F3033">
        <v>0</v>
      </c>
      <c r="G3033">
        <v>0</v>
      </c>
      <c r="H3033">
        <v>0</v>
      </c>
      <c r="I3033">
        <v>1.9830021</v>
      </c>
      <c r="J3033">
        <v>0.30927845999999998</v>
      </c>
      <c r="K3033">
        <v>0</v>
      </c>
      <c r="L3033">
        <v>0</v>
      </c>
      <c r="M3033">
        <v>0</v>
      </c>
      <c r="N3033">
        <v>1.9117677</v>
      </c>
      <c r="O3033">
        <v>0</v>
      </c>
      <c r="P3033">
        <v>5.5830460000000004</v>
      </c>
      <c r="Q3033">
        <v>0</v>
      </c>
      <c r="R3033">
        <v>0</v>
      </c>
      <c r="S3033">
        <v>0</v>
      </c>
      <c r="T3033">
        <v>0.103773326</v>
      </c>
      <c r="U3033">
        <v>2.6134295000000001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.71104800000000001</v>
      </c>
      <c r="AC3033">
        <v>0.26467824000000001</v>
      </c>
      <c r="AD3033">
        <v>1.6733407</v>
      </c>
      <c r="AE3033">
        <v>3.9261360000000001</v>
      </c>
      <c r="AF3033">
        <v>0</v>
      </c>
      <c r="AG3033">
        <v>0</v>
      </c>
      <c r="AH3033">
        <v>0</v>
      </c>
      <c r="AI3033">
        <v>0</v>
      </c>
      <c r="AJ3033">
        <v>1.8130706999999999</v>
      </c>
      <c r="AK3033">
        <v>0</v>
      </c>
      <c r="AL3033">
        <v>1.8021788999999999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2.3904516999999998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2.1330490000000002</v>
      </c>
      <c r="AZ3033">
        <v>2.152809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.84599376000000004</v>
      </c>
      <c r="BM3033">
        <v>0.54770110000000005</v>
      </c>
      <c r="BN3033" s="1" t="s">
        <v>3014</v>
      </c>
      <c r="BO3033" s="1" t="s">
        <v>3083</v>
      </c>
    </row>
    <row r="3034" spans="1:67" x14ac:dyDescent="0.55000000000000004">
      <c r="A3034" s="1" t="s">
        <v>3013</v>
      </c>
      <c r="B3034">
        <v>1.0552614</v>
      </c>
      <c r="C3034">
        <v>0</v>
      </c>
      <c r="D3034">
        <v>0</v>
      </c>
      <c r="E3034">
        <v>0</v>
      </c>
      <c r="F3034">
        <v>0</v>
      </c>
      <c r="G3034">
        <v>0</v>
      </c>
      <c r="H3034">
        <v>0.57757619999999998</v>
      </c>
      <c r="I3034">
        <v>2.8589636999999999</v>
      </c>
      <c r="J3034">
        <v>0.20147553000000001</v>
      </c>
      <c r="K3034">
        <v>0</v>
      </c>
      <c r="L3034">
        <v>0</v>
      </c>
      <c r="M3034">
        <v>0</v>
      </c>
      <c r="N3034">
        <v>2.0766075000000002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2.8750618000000001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1.316352</v>
      </c>
      <c r="AE3034">
        <v>2.8410405999999999</v>
      </c>
      <c r="AF3034">
        <v>1.8914441</v>
      </c>
      <c r="AG3034">
        <v>2.8809564000000001</v>
      </c>
      <c r="AH3034">
        <v>0</v>
      </c>
      <c r="AI3034">
        <v>0</v>
      </c>
      <c r="AJ3034">
        <v>2.1964095000000001</v>
      </c>
      <c r="AK3034">
        <v>0</v>
      </c>
      <c r="AL3034">
        <v>0.50042399999999998</v>
      </c>
      <c r="AM3034">
        <v>0.36650909999999998</v>
      </c>
      <c r="AN3034">
        <v>0</v>
      </c>
      <c r="AO3034">
        <v>0.99366330000000003</v>
      </c>
      <c r="AP3034">
        <v>0.40032836999999999</v>
      </c>
      <c r="AQ3034">
        <v>0</v>
      </c>
      <c r="AR3034">
        <v>0</v>
      </c>
      <c r="AS3034">
        <v>0.33428089999999999</v>
      </c>
      <c r="AT3034">
        <v>0</v>
      </c>
      <c r="AU3034">
        <v>0</v>
      </c>
      <c r="AV3034">
        <v>0</v>
      </c>
      <c r="AW3034">
        <v>0</v>
      </c>
      <c r="AX3034">
        <v>0.27547732000000003</v>
      </c>
      <c r="AY3034">
        <v>4.3265203999999997</v>
      </c>
      <c r="AZ3034">
        <v>2.5865838999999999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 s="1" t="s">
        <v>3014</v>
      </c>
      <c r="BO3034" s="1" t="s">
        <v>3084</v>
      </c>
    </row>
    <row r="3035" spans="1:67" x14ac:dyDescent="0.55000000000000004">
      <c r="A3035" s="1" t="s">
        <v>3013</v>
      </c>
      <c r="B3035">
        <v>0</v>
      </c>
      <c r="C3035">
        <v>0.52542555000000002</v>
      </c>
      <c r="D3035">
        <v>0</v>
      </c>
      <c r="E3035">
        <v>5.0332293E-2</v>
      </c>
      <c r="F3035">
        <v>0</v>
      </c>
      <c r="G3035">
        <v>0</v>
      </c>
      <c r="H3035">
        <v>0</v>
      </c>
      <c r="I3035">
        <v>0.75724024000000001</v>
      </c>
      <c r="J3035">
        <v>1.8282977</v>
      </c>
      <c r="K3035">
        <v>0</v>
      </c>
      <c r="L3035">
        <v>0</v>
      </c>
      <c r="M3035">
        <v>0</v>
      </c>
      <c r="N3035">
        <v>1.7075783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2.5173820999999998</v>
      </c>
      <c r="U3035">
        <v>2.5556066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0</v>
      </c>
      <c r="AB3035">
        <v>0</v>
      </c>
      <c r="AC3035">
        <v>0</v>
      </c>
      <c r="AD3035">
        <v>0.12462500999999999</v>
      </c>
      <c r="AE3035">
        <v>4.6917166999999997</v>
      </c>
      <c r="AF3035">
        <v>0.30650723000000002</v>
      </c>
      <c r="AG3035">
        <v>1.8397281000000001</v>
      </c>
      <c r="AH3035">
        <v>0</v>
      </c>
      <c r="AI3035">
        <v>0</v>
      </c>
      <c r="AJ3035">
        <v>0</v>
      </c>
      <c r="AK3035">
        <v>0</v>
      </c>
      <c r="AL3035">
        <v>3.3047949999999999</v>
      </c>
      <c r="AM3035">
        <v>1.4629877</v>
      </c>
      <c r="AN3035">
        <v>0</v>
      </c>
      <c r="AO3035">
        <v>1.1128368</v>
      </c>
      <c r="AP3035">
        <v>0.58477659999999998</v>
      </c>
      <c r="AQ3035">
        <v>0</v>
      </c>
      <c r="AR3035">
        <v>0</v>
      </c>
      <c r="AS3035">
        <v>3.7093476999999999</v>
      </c>
      <c r="AT3035">
        <v>1.8847004999999999</v>
      </c>
      <c r="AU3035">
        <v>0</v>
      </c>
      <c r="AV3035">
        <v>0</v>
      </c>
      <c r="AW3035">
        <v>0</v>
      </c>
      <c r="AX3035">
        <v>2.601064</v>
      </c>
      <c r="AY3035">
        <v>5.9518899999999997</v>
      </c>
      <c r="AZ3035">
        <v>1.0083792</v>
      </c>
      <c r="BA3035">
        <v>0.32752369999999997</v>
      </c>
      <c r="BB3035">
        <v>0</v>
      </c>
      <c r="BC3035">
        <v>0</v>
      </c>
      <c r="BD3035">
        <v>0</v>
      </c>
      <c r="BE3035">
        <v>0</v>
      </c>
      <c r="BF3035">
        <v>3.8058747999999998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 s="1" t="s">
        <v>3014</v>
      </c>
      <c r="BO3035" s="1" t="s">
        <v>3085</v>
      </c>
    </row>
    <row r="3036" spans="1:67" x14ac:dyDescent="0.55000000000000004">
      <c r="A3036" s="1" t="s">
        <v>3013</v>
      </c>
      <c r="B3036">
        <v>0</v>
      </c>
      <c r="C3036">
        <v>0</v>
      </c>
      <c r="D3036">
        <v>0</v>
      </c>
      <c r="E3036">
        <v>0</v>
      </c>
      <c r="F3036">
        <v>0</v>
      </c>
      <c r="G3036">
        <v>0</v>
      </c>
      <c r="H3036">
        <v>0</v>
      </c>
      <c r="I3036">
        <v>2.3327304999999998</v>
      </c>
      <c r="J3036">
        <v>0.25808799999999998</v>
      </c>
      <c r="K3036">
        <v>0</v>
      </c>
      <c r="L3036">
        <v>0</v>
      </c>
      <c r="M3036">
        <v>0</v>
      </c>
      <c r="N3036">
        <v>4.1529255000000003</v>
      </c>
      <c r="O3036">
        <v>0</v>
      </c>
      <c r="P3036">
        <v>4.5573370000000004</v>
      </c>
      <c r="Q3036">
        <v>0</v>
      </c>
      <c r="R3036">
        <v>0</v>
      </c>
      <c r="S3036">
        <v>0</v>
      </c>
      <c r="T3036">
        <v>0.56565964000000002</v>
      </c>
      <c r="U3036">
        <v>2.9959387999999998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1.2951486999999999</v>
      </c>
      <c r="AD3036">
        <v>2.5306915999999999</v>
      </c>
      <c r="AE3036">
        <v>3.4981627</v>
      </c>
      <c r="AF3036">
        <v>0.74932509999999997</v>
      </c>
      <c r="AG3036">
        <v>0</v>
      </c>
      <c r="AH3036">
        <v>0</v>
      </c>
      <c r="AI3036">
        <v>0</v>
      </c>
      <c r="AJ3036">
        <v>1.9964192999999999</v>
      </c>
      <c r="AK3036">
        <v>0.28952341999999998</v>
      </c>
      <c r="AL3036">
        <v>2.0975676000000001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6.3455540000000005E-2</v>
      </c>
      <c r="AS3036">
        <v>1.4533696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2.4309200999999998</v>
      </c>
      <c r="AZ3036">
        <v>2.9064846000000002</v>
      </c>
      <c r="BA3036">
        <v>0</v>
      </c>
      <c r="BB3036">
        <v>0</v>
      </c>
      <c r="BC3036">
        <v>0</v>
      </c>
      <c r="BD3036">
        <v>0.48369420000000002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 s="1" t="s">
        <v>3014</v>
      </c>
      <c r="BO3036" s="1" t="s">
        <v>3086</v>
      </c>
    </row>
    <row r="3037" spans="1:67" x14ac:dyDescent="0.55000000000000004">
      <c r="A3037" s="1" t="s">
        <v>3013</v>
      </c>
      <c r="B3037">
        <v>0</v>
      </c>
      <c r="C3037">
        <v>0</v>
      </c>
      <c r="D3037">
        <v>0</v>
      </c>
      <c r="E3037">
        <v>0</v>
      </c>
      <c r="F3037">
        <v>0</v>
      </c>
      <c r="G3037">
        <v>0</v>
      </c>
      <c r="H3037">
        <v>0.56856762999999999</v>
      </c>
      <c r="I3037">
        <v>0.24142942000000001</v>
      </c>
      <c r="J3037">
        <v>2.4873820000000002</v>
      </c>
      <c r="K3037">
        <v>0</v>
      </c>
      <c r="L3037">
        <v>0</v>
      </c>
      <c r="M3037">
        <v>0</v>
      </c>
      <c r="N3037">
        <v>0.14960809</v>
      </c>
      <c r="O3037">
        <v>0</v>
      </c>
      <c r="P3037">
        <v>2.0745944999999999</v>
      </c>
      <c r="Q3037">
        <v>0</v>
      </c>
      <c r="R3037">
        <v>0</v>
      </c>
      <c r="S3037">
        <v>0</v>
      </c>
      <c r="T3037">
        <v>2.0130262000000001</v>
      </c>
      <c r="U3037">
        <v>0.39248424999999998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.86430960000000001</v>
      </c>
      <c r="AD3037">
        <v>1.0636222</v>
      </c>
      <c r="AE3037">
        <v>2.0141787999999998</v>
      </c>
      <c r="AF3037">
        <v>2.125934</v>
      </c>
      <c r="AG3037">
        <v>1.7081746</v>
      </c>
      <c r="AH3037">
        <v>0</v>
      </c>
      <c r="AI3037">
        <v>0</v>
      </c>
      <c r="AJ3037">
        <v>0.83826970000000001</v>
      </c>
      <c r="AK3037">
        <v>0.96601930000000003</v>
      </c>
      <c r="AL3037">
        <v>4.0121789999999997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.26222931999999999</v>
      </c>
      <c r="AT3037">
        <v>0</v>
      </c>
      <c r="AU3037">
        <v>0</v>
      </c>
      <c r="AV3037">
        <v>0</v>
      </c>
      <c r="AW3037">
        <v>0</v>
      </c>
      <c r="AX3037">
        <v>7.8151799999999993E-2</v>
      </c>
      <c r="AY3037">
        <v>0</v>
      </c>
      <c r="AZ3037">
        <v>0.66625016999999997</v>
      </c>
      <c r="BA3037">
        <v>0.41153118</v>
      </c>
      <c r="BB3037">
        <v>0</v>
      </c>
      <c r="BC3037">
        <v>0</v>
      </c>
      <c r="BD3037">
        <v>0.57560670000000003</v>
      </c>
      <c r="BE3037">
        <v>0</v>
      </c>
      <c r="BF3037">
        <v>0</v>
      </c>
      <c r="BG3037">
        <v>0</v>
      </c>
      <c r="BH3037">
        <v>0</v>
      </c>
      <c r="BI3037">
        <v>0.59250599999999998</v>
      </c>
      <c r="BJ3037">
        <v>0</v>
      </c>
      <c r="BK3037">
        <v>0</v>
      </c>
      <c r="BL3037">
        <v>0</v>
      </c>
      <c r="BM3037">
        <v>0</v>
      </c>
      <c r="BN3037" s="1" t="s">
        <v>3014</v>
      </c>
      <c r="BO3037" s="1" t="s">
        <v>3087</v>
      </c>
    </row>
    <row r="3038" spans="1:67" x14ac:dyDescent="0.55000000000000004">
      <c r="A3038" s="1" t="s">
        <v>3013</v>
      </c>
      <c r="B3038">
        <v>0.53853386999999997</v>
      </c>
      <c r="C3038">
        <v>0</v>
      </c>
      <c r="D3038">
        <v>0</v>
      </c>
      <c r="E3038">
        <v>0</v>
      </c>
      <c r="F3038">
        <v>0</v>
      </c>
      <c r="G3038">
        <v>0</v>
      </c>
      <c r="H3038">
        <v>0</v>
      </c>
      <c r="I3038">
        <v>0.98553400000000002</v>
      </c>
      <c r="J3038">
        <v>2.0551734000000002</v>
      </c>
      <c r="K3038">
        <v>0</v>
      </c>
      <c r="L3038">
        <v>0</v>
      </c>
      <c r="M3038">
        <v>0</v>
      </c>
      <c r="N3038">
        <v>0.39738706000000001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.6021225</v>
      </c>
      <c r="U3038">
        <v>2.6270378000000001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0.15320413999999999</v>
      </c>
      <c r="AC3038">
        <v>0</v>
      </c>
      <c r="AD3038">
        <v>0</v>
      </c>
      <c r="AE3038">
        <v>3.3757435999999998</v>
      </c>
      <c r="AF3038">
        <v>1.5035430999999999</v>
      </c>
      <c r="AG3038">
        <v>1.5033755</v>
      </c>
      <c r="AH3038">
        <v>0</v>
      </c>
      <c r="AI3038">
        <v>0</v>
      </c>
      <c r="AJ3038">
        <v>0.91487859999999999</v>
      </c>
      <c r="AK3038">
        <v>0</v>
      </c>
      <c r="AL3038">
        <v>3.3089135000000001</v>
      </c>
      <c r="AM3038">
        <v>0</v>
      </c>
      <c r="AN3038">
        <v>0</v>
      </c>
      <c r="AO3038">
        <v>0</v>
      </c>
      <c r="AP3038">
        <v>0.7290702</v>
      </c>
      <c r="AQ3038">
        <v>0</v>
      </c>
      <c r="AR3038">
        <v>0.65972200000000003</v>
      </c>
      <c r="AS3038">
        <v>2.7530261999999999</v>
      </c>
      <c r="AT3038">
        <v>0</v>
      </c>
      <c r="AU3038">
        <v>0</v>
      </c>
      <c r="AV3038">
        <v>0</v>
      </c>
      <c r="AW3038">
        <v>0</v>
      </c>
      <c r="AX3038">
        <v>1.7423625</v>
      </c>
      <c r="AY3038">
        <v>6.0139246000000002</v>
      </c>
      <c r="AZ3038">
        <v>0.43722218000000002</v>
      </c>
      <c r="BA3038">
        <v>0.13316406</v>
      </c>
      <c r="BB3038">
        <v>0</v>
      </c>
      <c r="BC3038">
        <v>0</v>
      </c>
      <c r="BD3038">
        <v>0</v>
      </c>
      <c r="BE3038">
        <v>0</v>
      </c>
      <c r="BF3038">
        <v>2.0555905999999999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 s="1" t="s">
        <v>3014</v>
      </c>
      <c r="BO3038" s="1" t="s">
        <v>3088</v>
      </c>
    </row>
    <row r="3039" spans="1:67" x14ac:dyDescent="0.55000000000000004">
      <c r="A3039" s="1" t="s">
        <v>3013</v>
      </c>
      <c r="B3039">
        <v>3.3738117000000001</v>
      </c>
      <c r="C3039">
        <v>0</v>
      </c>
      <c r="D3039">
        <v>0</v>
      </c>
      <c r="E3039">
        <v>2.0901640000000001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.44838813</v>
      </c>
      <c r="O3039">
        <v>0</v>
      </c>
      <c r="P3039">
        <v>4.5245147000000001</v>
      </c>
      <c r="Q3039">
        <v>0</v>
      </c>
      <c r="R3039">
        <v>0</v>
      </c>
      <c r="S3039">
        <v>0.81089860000000002</v>
      </c>
      <c r="T3039">
        <v>0.75160199999999999</v>
      </c>
      <c r="U3039">
        <v>1.4422467999999999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1.6098249</v>
      </c>
      <c r="AC3039">
        <v>0</v>
      </c>
      <c r="AD3039">
        <v>0</v>
      </c>
      <c r="AE3039">
        <v>2.3072881999999999</v>
      </c>
      <c r="AF3039">
        <v>0</v>
      </c>
      <c r="AG3039">
        <v>1.1907217999999999</v>
      </c>
      <c r="AH3039">
        <v>0</v>
      </c>
      <c r="AI3039">
        <v>0.26573099999999999</v>
      </c>
      <c r="AJ3039">
        <v>1.5225636</v>
      </c>
      <c r="AK3039">
        <v>0</v>
      </c>
      <c r="AL3039">
        <v>2.655097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.4898438</v>
      </c>
      <c r="AS3039">
        <v>1.0836908999999999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1.2746766</v>
      </c>
      <c r="AZ3039">
        <v>0.79111880000000001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.74866069999999996</v>
      </c>
      <c r="BH3039">
        <v>0</v>
      </c>
      <c r="BI3039">
        <v>0</v>
      </c>
      <c r="BJ3039">
        <v>0</v>
      </c>
      <c r="BK3039">
        <v>0</v>
      </c>
      <c r="BL3039">
        <v>1.6676797999999999</v>
      </c>
      <c r="BM3039">
        <v>0.83278949999999996</v>
      </c>
      <c r="BN3039" s="1" t="s">
        <v>3014</v>
      </c>
      <c r="BO3039" s="1" t="s">
        <v>3089</v>
      </c>
    </row>
    <row r="3040" spans="1:67" x14ac:dyDescent="0.55000000000000004">
      <c r="A3040" s="1" t="s">
        <v>3013</v>
      </c>
      <c r="B3040">
        <v>0.80761640000000001</v>
      </c>
      <c r="C3040">
        <v>0.82755040000000002</v>
      </c>
      <c r="D3040">
        <v>0</v>
      </c>
      <c r="E3040">
        <v>2.2128613000000001</v>
      </c>
      <c r="F3040">
        <v>0</v>
      </c>
      <c r="G3040">
        <v>0</v>
      </c>
      <c r="H3040">
        <v>0</v>
      </c>
      <c r="I3040">
        <v>1.3321736</v>
      </c>
      <c r="J3040">
        <v>0</v>
      </c>
      <c r="K3040">
        <v>0</v>
      </c>
      <c r="L3040">
        <v>0</v>
      </c>
      <c r="M3040">
        <v>0</v>
      </c>
      <c r="N3040">
        <v>0.90878460000000005</v>
      </c>
      <c r="O3040">
        <v>0</v>
      </c>
      <c r="P3040">
        <v>1.7533863000000001</v>
      </c>
      <c r="Q3040">
        <v>0</v>
      </c>
      <c r="R3040">
        <v>1.1722908000000001</v>
      </c>
      <c r="S3040">
        <v>0</v>
      </c>
      <c r="T3040">
        <v>0</v>
      </c>
      <c r="U3040">
        <v>3.2207941999999998</v>
      </c>
      <c r="V3040">
        <v>0</v>
      </c>
      <c r="W3040">
        <v>0</v>
      </c>
      <c r="X3040">
        <v>1.0981666000000001</v>
      </c>
      <c r="Y3040">
        <v>0</v>
      </c>
      <c r="Z3040">
        <v>0</v>
      </c>
      <c r="AA3040">
        <v>0</v>
      </c>
      <c r="AB3040">
        <v>1.5967336999999999</v>
      </c>
      <c r="AC3040">
        <v>0</v>
      </c>
      <c r="AD3040">
        <v>0</v>
      </c>
      <c r="AE3040">
        <v>0</v>
      </c>
      <c r="AF3040">
        <v>0</v>
      </c>
      <c r="AG3040">
        <v>1.3366781000000001</v>
      </c>
      <c r="AH3040">
        <v>0</v>
      </c>
      <c r="AI3040">
        <v>0.13279708000000001</v>
      </c>
      <c r="AJ3040">
        <v>1.9245193</v>
      </c>
      <c r="AK3040">
        <v>0</v>
      </c>
      <c r="AL3040">
        <v>3.4559614999999999</v>
      </c>
      <c r="AM3040">
        <v>4.7331005000000002E-2</v>
      </c>
      <c r="AN3040">
        <v>0</v>
      </c>
      <c r="AO3040">
        <v>1.1835462999999999</v>
      </c>
      <c r="AP3040">
        <v>0.38906079999999998</v>
      </c>
      <c r="AQ3040">
        <v>9.0254340000000002E-2</v>
      </c>
      <c r="AR3040">
        <v>0</v>
      </c>
      <c r="AS3040">
        <v>3.2361958</v>
      </c>
      <c r="AT3040">
        <v>0</v>
      </c>
      <c r="AU3040">
        <v>0</v>
      </c>
      <c r="AV3040">
        <v>0</v>
      </c>
      <c r="AW3040">
        <v>0</v>
      </c>
      <c r="AX3040">
        <v>2.5506082000000001</v>
      </c>
      <c r="AY3040">
        <v>4.6735167999999998</v>
      </c>
      <c r="AZ3040">
        <v>1.8710511999999999</v>
      </c>
      <c r="BA3040">
        <v>1.6766008999999999</v>
      </c>
      <c r="BB3040">
        <v>0</v>
      </c>
      <c r="BC3040">
        <v>0.61080783999999999</v>
      </c>
      <c r="BD3040">
        <v>0</v>
      </c>
      <c r="BE3040">
        <v>0</v>
      </c>
      <c r="BF3040">
        <v>1.2334768</v>
      </c>
      <c r="BG3040">
        <v>0</v>
      </c>
      <c r="BH3040">
        <v>0</v>
      </c>
      <c r="BI3040">
        <v>6.508311E-2</v>
      </c>
      <c r="BJ3040">
        <v>0</v>
      </c>
      <c r="BK3040">
        <v>0</v>
      </c>
      <c r="BL3040">
        <v>0</v>
      </c>
      <c r="BM3040">
        <v>0</v>
      </c>
      <c r="BN3040" s="1" t="s">
        <v>3014</v>
      </c>
      <c r="BO3040" s="1" t="s">
        <v>3090</v>
      </c>
    </row>
    <row r="3041" spans="1:67" x14ac:dyDescent="0.55000000000000004">
      <c r="A3041" s="1" t="s">
        <v>3013</v>
      </c>
      <c r="B3041">
        <v>1.6897179</v>
      </c>
      <c r="C3041">
        <v>5.9828890000000001</v>
      </c>
      <c r="D3041">
        <v>0</v>
      </c>
      <c r="E3041">
        <v>2.5449963000000002</v>
      </c>
      <c r="F3041">
        <v>0</v>
      </c>
      <c r="G3041">
        <v>0</v>
      </c>
      <c r="H3041">
        <v>0</v>
      </c>
      <c r="I3041">
        <v>0.38720515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1.5589789000000001</v>
      </c>
      <c r="Q3041">
        <v>0</v>
      </c>
      <c r="R3041">
        <v>2.3596807000000002</v>
      </c>
      <c r="S3041">
        <v>0</v>
      </c>
      <c r="T3041">
        <v>2.8842108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.22245297</v>
      </c>
      <c r="AC3041">
        <v>2.7901875E-2</v>
      </c>
      <c r="AD3041">
        <v>0</v>
      </c>
      <c r="AE3041">
        <v>0</v>
      </c>
      <c r="AF3041">
        <v>4.6296520000000001</v>
      </c>
      <c r="AG3041">
        <v>0.63745194999999999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.29191171999999999</v>
      </c>
      <c r="AR3041">
        <v>0</v>
      </c>
      <c r="AS3041">
        <v>6.1469329999999998</v>
      </c>
      <c r="AT3041">
        <v>0</v>
      </c>
      <c r="AU3041">
        <v>0</v>
      </c>
      <c r="AV3041">
        <v>0</v>
      </c>
      <c r="AW3041">
        <v>0</v>
      </c>
      <c r="AX3041">
        <v>3.3080812000000002</v>
      </c>
      <c r="AY3041">
        <v>1.9811615</v>
      </c>
      <c r="AZ3041">
        <v>1.5792732</v>
      </c>
      <c r="BA3041">
        <v>4.0379230000000002</v>
      </c>
      <c r="BB3041">
        <v>0</v>
      </c>
      <c r="BC3041">
        <v>2.2766342000000002</v>
      </c>
      <c r="BD3041">
        <v>2.2679749999999999</v>
      </c>
      <c r="BE3041">
        <v>0</v>
      </c>
      <c r="BF3041">
        <v>1.9488011999999999</v>
      </c>
      <c r="BG3041">
        <v>1.9471798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2.2524042</v>
      </c>
      <c r="BN3041" s="1" t="s">
        <v>3014</v>
      </c>
      <c r="BO3041" s="1" t="s">
        <v>3091</v>
      </c>
    </row>
    <row r="3042" spans="1:67" x14ac:dyDescent="0.55000000000000004">
      <c r="A3042" s="1" t="s">
        <v>3013</v>
      </c>
      <c r="B3042">
        <v>6.3338145999999998E-2</v>
      </c>
      <c r="C3042">
        <v>0</v>
      </c>
      <c r="D3042">
        <v>0</v>
      </c>
      <c r="E3042">
        <v>3.7196581000000002</v>
      </c>
      <c r="F3042">
        <v>0</v>
      </c>
      <c r="G3042">
        <v>0</v>
      </c>
      <c r="H3042">
        <v>0</v>
      </c>
      <c r="I3042">
        <v>1.5844809</v>
      </c>
      <c r="J3042">
        <v>0</v>
      </c>
      <c r="K3042">
        <v>0</v>
      </c>
      <c r="L3042">
        <v>0</v>
      </c>
      <c r="M3042">
        <v>0</v>
      </c>
      <c r="N3042">
        <v>1.9459124999999999</v>
      </c>
      <c r="O3042">
        <v>0</v>
      </c>
      <c r="P3042">
        <v>2.9083214000000002</v>
      </c>
      <c r="Q3042">
        <v>0</v>
      </c>
      <c r="R3042">
        <v>0</v>
      </c>
      <c r="S3042">
        <v>0</v>
      </c>
      <c r="T3042">
        <v>0</v>
      </c>
      <c r="U3042">
        <v>2.5883083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2.0595154999999998</v>
      </c>
      <c r="AE3042">
        <v>3.4908855000000001</v>
      </c>
      <c r="AF3042">
        <v>0</v>
      </c>
      <c r="AG3042">
        <v>0.66201319999999997</v>
      </c>
      <c r="AH3042">
        <v>0</v>
      </c>
      <c r="AI3042">
        <v>0</v>
      </c>
      <c r="AJ3042">
        <v>0.20064293999999999</v>
      </c>
      <c r="AK3042">
        <v>0</v>
      </c>
      <c r="AL3042">
        <v>1.8774755999999999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.20175013999999999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3.2683390000000001</v>
      </c>
      <c r="AZ3042">
        <v>3.1571066000000001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1.9677275000000001</v>
      </c>
      <c r="BM3042">
        <v>0</v>
      </c>
      <c r="BN3042" s="1" t="s">
        <v>3014</v>
      </c>
      <c r="BO3042" s="1" t="s">
        <v>3092</v>
      </c>
    </row>
    <row r="3043" spans="1:67" x14ac:dyDescent="0.55000000000000004">
      <c r="A3043" s="1" t="s">
        <v>3013</v>
      </c>
      <c r="B3043">
        <v>1.1996230000000001</v>
      </c>
      <c r="C3043">
        <v>0</v>
      </c>
      <c r="D3043">
        <v>0</v>
      </c>
      <c r="E3043">
        <v>0</v>
      </c>
      <c r="F3043">
        <v>0</v>
      </c>
      <c r="G3043">
        <v>0</v>
      </c>
      <c r="H3043">
        <v>0</v>
      </c>
      <c r="I3043">
        <v>2.9981092999999999</v>
      </c>
      <c r="J3043">
        <v>0</v>
      </c>
      <c r="K3043">
        <v>0</v>
      </c>
      <c r="L3043">
        <v>0</v>
      </c>
      <c r="M3043">
        <v>0</v>
      </c>
      <c r="N3043">
        <v>6.7273870000000002</v>
      </c>
      <c r="O3043">
        <v>0</v>
      </c>
      <c r="P3043">
        <v>1.2187749000000001</v>
      </c>
      <c r="Q3043">
        <v>0</v>
      </c>
      <c r="R3043">
        <v>0</v>
      </c>
      <c r="S3043">
        <v>0</v>
      </c>
      <c r="T3043">
        <v>0</v>
      </c>
      <c r="U3043">
        <v>3.3601603999999998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.36261149999999998</v>
      </c>
      <c r="AC3043">
        <v>0</v>
      </c>
      <c r="AD3043">
        <v>2.7633649999999998</v>
      </c>
      <c r="AE3043">
        <v>5.0959519999999996</v>
      </c>
      <c r="AF3043">
        <v>0.86332739999999997</v>
      </c>
      <c r="AG3043">
        <v>0</v>
      </c>
      <c r="AH3043">
        <v>0</v>
      </c>
      <c r="AI3043">
        <v>0</v>
      </c>
      <c r="AJ3043">
        <v>0</v>
      </c>
      <c r="AK3043">
        <v>1.9268160000000001</v>
      </c>
      <c r="AL3043">
        <v>1.7282921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.88685020000000003</v>
      </c>
      <c r="AS3043">
        <v>2.3823154</v>
      </c>
      <c r="AT3043">
        <v>0</v>
      </c>
      <c r="AU3043">
        <v>0</v>
      </c>
      <c r="AV3043">
        <v>0</v>
      </c>
      <c r="AW3043">
        <v>0</v>
      </c>
      <c r="AX3043">
        <v>0.74773149999999999</v>
      </c>
      <c r="AY3043">
        <v>3.6613259999999999</v>
      </c>
      <c r="AZ3043">
        <v>3.8693328</v>
      </c>
      <c r="BA3043">
        <v>0</v>
      </c>
      <c r="BB3043">
        <v>0</v>
      </c>
      <c r="BC3043">
        <v>0</v>
      </c>
      <c r="BD3043">
        <v>0.60087199999999996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 s="1" t="s">
        <v>3014</v>
      </c>
      <c r="BO3043" s="1" t="s">
        <v>3093</v>
      </c>
    </row>
    <row r="3044" spans="1:67" x14ac:dyDescent="0.55000000000000004">
      <c r="A3044" s="1" t="s">
        <v>3013</v>
      </c>
      <c r="B3044">
        <v>1.1949095999999999</v>
      </c>
      <c r="C3044">
        <v>0</v>
      </c>
      <c r="D3044">
        <v>0</v>
      </c>
      <c r="E3044">
        <v>3.5563045</v>
      </c>
      <c r="F3044">
        <v>0</v>
      </c>
      <c r="G3044">
        <v>0</v>
      </c>
      <c r="H3044">
        <v>0</v>
      </c>
      <c r="I3044">
        <v>0.17156830000000001</v>
      </c>
      <c r="J3044">
        <v>0</v>
      </c>
      <c r="K3044">
        <v>0</v>
      </c>
      <c r="L3044">
        <v>0</v>
      </c>
      <c r="M3044">
        <v>0</v>
      </c>
      <c r="N3044">
        <v>0.65217316000000003</v>
      </c>
      <c r="O3044">
        <v>0</v>
      </c>
      <c r="P3044">
        <v>3.1272516000000001</v>
      </c>
      <c r="Q3044">
        <v>0</v>
      </c>
      <c r="R3044">
        <v>0</v>
      </c>
      <c r="S3044">
        <v>0</v>
      </c>
      <c r="T3044">
        <v>0</v>
      </c>
      <c r="U3044">
        <v>2.7061175999999998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1.8733318000000001</v>
      </c>
      <c r="AC3044">
        <v>1.0823087</v>
      </c>
      <c r="AD3044">
        <v>0.26162471999999998</v>
      </c>
      <c r="AE3044">
        <v>2.5603096000000001</v>
      </c>
      <c r="AF3044">
        <v>0</v>
      </c>
      <c r="AG3044">
        <v>0.96828943000000001</v>
      </c>
      <c r="AH3044">
        <v>0</v>
      </c>
      <c r="AI3044">
        <v>0</v>
      </c>
      <c r="AJ3044">
        <v>1.6835532</v>
      </c>
      <c r="AK3044">
        <v>0</v>
      </c>
      <c r="AL3044">
        <v>2.8658451999999999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.24565448000000001</v>
      </c>
      <c r="AS3044">
        <v>0.96616579999999996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2.8239162000000002</v>
      </c>
      <c r="AZ3044">
        <v>2.6050982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 s="1" t="s">
        <v>3014</v>
      </c>
      <c r="BO3044" s="1" t="s">
        <v>3094</v>
      </c>
    </row>
    <row r="3045" spans="1:67" x14ac:dyDescent="0.55000000000000004">
      <c r="A3045" s="1" t="s">
        <v>3013</v>
      </c>
      <c r="B3045">
        <v>3.7551649999999999</v>
      </c>
      <c r="C3045">
        <v>0</v>
      </c>
      <c r="D3045">
        <v>0</v>
      </c>
      <c r="E3045">
        <v>0.14287042999999999</v>
      </c>
      <c r="F3045">
        <v>0</v>
      </c>
      <c r="G3045">
        <v>0</v>
      </c>
      <c r="H3045">
        <v>0</v>
      </c>
      <c r="I3045">
        <v>2.3957592999999999</v>
      </c>
      <c r="J3045">
        <v>3.3371344000000001</v>
      </c>
      <c r="K3045">
        <v>0</v>
      </c>
      <c r="L3045">
        <v>0</v>
      </c>
      <c r="M3045">
        <v>0</v>
      </c>
      <c r="N3045">
        <v>0.15318908000000001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1.3521719999999999</v>
      </c>
      <c r="U3045">
        <v>0.45138763999999998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6.269345E-3</v>
      </c>
      <c r="AC3045">
        <v>0</v>
      </c>
      <c r="AD3045">
        <v>0.43435085000000001</v>
      </c>
      <c r="AE3045">
        <v>2.9780090000000001</v>
      </c>
      <c r="AF3045">
        <v>2.4457990000000001</v>
      </c>
      <c r="AG3045">
        <v>2.5463885999999998</v>
      </c>
      <c r="AH3045">
        <v>0</v>
      </c>
      <c r="AI3045">
        <v>0</v>
      </c>
      <c r="AJ3045">
        <v>1.1751952999999999</v>
      </c>
      <c r="AK3045">
        <v>0</v>
      </c>
      <c r="AL3045">
        <v>2.1185520000000002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1.0460224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2.7911541</v>
      </c>
      <c r="AZ3045">
        <v>0.11543155500000001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1.5722929000000001</v>
      </c>
      <c r="BG3045">
        <v>0</v>
      </c>
      <c r="BH3045">
        <v>0</v>
      </c>
      <c r="BI3045">
        <v>0</v>
      </c>
      <c r="BJ3045">
        <v>0</v>
      </c>
      <c r="BK3045">
        <v>0.31490289999999999</v>
      </c>
      <c r="BL3045">
        <v>0</v>
      </c>
      <c r="BM3045">
        <v>0</v>
      </c>
      <c r="BN3045" s="1" t="s">
        <v>3014</v>
      </c>
      <c r="BO3045" s="1" t="s">
        <v>3095</v>
      </c>
    </row>
    <row r="3046" spans="1:67" x14ac:dyDescent="0.55000000000000004">
      <c r="A3046" s="1" t="s">
        <v>3013</v>
      </c>
      <c r="B3046">
        <v>2.4739347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2.9294739000000001</v>
      </c>
      <c r="J3046">
        <v>0</v>
      </c>
      <c r="K3046">
        <v>0</v>
      </c>
      <c r="L3046">
        <v>0</v>
      </c>
      <c r="M3046">
        <v>0</v>
      </c>
      <c r="N3046">
        <v>2.3074157</v>
      </c>
      <c r="O3046">
        <v>0</v>
      </c>
      <c r="P3046">
        <v>0.50352459999999999</v>
      </c>
      <c r="Q3046">
        <v>0</v>
      </c>
      <c r="R3046">
        <v>0</v>
      </c>
      <c r="S3046">
        <v>0</v>
      </c>
      <c r="T3046">
        <v>2.5080385000000001</v>
      </c>
      <c r="U3046">
        <v>1.1266480999999999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.5167387</v>
      </c>
      <c r="AC3046">
        <v>0</v>
      </c>
      <c r="AD3046">
        <v>0</v>
      </c>
      <c r="AE3046">
        <v>2.0135356999999998</v>
      </c>
      <c r="AF3046">
        <v>0</v>
      </c>
      <c r="AG3046">
        <v>1.7067466</v>
      </c>
      <c r="AH3046">
        <v>0</v>
      </c>
      <c r="AI3046">
        <v>0</v>
      </c>
      <c r="AJ3046">
        <v>0.24387391999999999</v>
      </c>
      <c r="AK3046">
        <v>0</v>
      </c>
      <c r="AL3046">
        <v>1.3900927000000001</v>
      </c>
      <c r="AM3046">
        <v>0</v>
      </c>
      <c r="AN3046">
        <v>0</v>
      </c>
      <c r="AO3046">
        <v>0</v>
      </c>
      <c r="AP3046">
        <v>1.6745057999999999</v>
      </c>
      <c r="AQ3046">
        <v>0</v>
      </c>
      <c r="AR3046">
        <v>0</v>
      </c>
      <c r="AS3046">
        <v>1.5549170999999999</v>
      </c>
      <c r="AT3046">
        <v>0</v>
      </c>
      <c r="AU3046">
        <v>0</v>
      </c>
      <c r="AV3046">
        <v>0</v>
      </c>
      <c r="AW3046">
        <v>0</v>
      </c>
      <c r="AX3046">
        <v>2.1305432</v>
      </c>
      <c r="AY3046">
        <v>3.930444</v>
      </c>
      <c r="AZ3046">
        <v>1.9371704999999999</v>
      </c>
      <c r="BA3046">
        <v>0</v>
      </c>
      <c r="BB3046">
        <v>0</v>
      </c>
      <c r="BC3046">
        <v>0</v>
      </c>
      <c r="BD3046">
        <v>1.6137325</v>
      </c>
      <c r="BE3046">
        <v>0</v>
      </c>
      <c r="BF3046">
        <v>0.89619629999999995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.99472713000000001</v>
      </c>
      <c r="BM3046">
        <v>0</v>
      </c>
      <c r="BN3046" s="1" t="s">
        <v>3014</v>
      </c>
      <c r="BO3046" s="1" t="s">
        <v>3096</v>
      </c>
    </row>
    <row r="3047" spans="1:67" x14ac:dyDescent="0.55000000000000004">
      <c r="A3047" s="1" t="s">
        <v>3013</v>
      </c>
      <c r="B3047">
        <v>1.1450243</v>
      </c>
      <c r="C3047">
        <v>0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2.4205356</v>
      </c>
      <c r="J3047">
        <v>0</v>
      </c>
      <c r="K3047">
        <v>0</v>
      </c>
      <c r="L3047">
        <v>0</v>
      </c>
      <c r="M3047">
        <v>0</v>
      </c>
      <c r="N3047">
        <v>5.4084276999999998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2.6856792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3.8328582999999998</v>
      </c>
      <c r="AE3047">
        <v>4.7057339999999996</v>
      </c>
      <c r="AF3047">
        <v>2.2701419999999999</v>
      </c>
      <c r="AG3047">
        <v>0</v>
      </c>
      <c r="AH3047">
        <v>0</v>
      </c>
      <c r="AI3047">
        <v>0</v>
      </c>
      <c r="AJ3047">
        <v>0</v>
      </c>
      <c r="AK3047">
        <v>1.6126814</v>
      </c>
      <c r="AL3047">
        <v>1.4923873000000001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.87422259999999996</v>
      </c>
      <c r="AS3047">
        <v>2.5853695999999999</v>
      </c>
      <c r="AT3047">
        <v>0</v>
      </c>
      <c r="AU3047">
        <v>0</v>
      </c>
      <c r="AV3047">
        <v>0</v>
      </c>
      <c r="AW3047">
        <v>0</v>
      </c>
      <c r="AX3047">
        <v>1.0726169000000001</v>
      </c>
      <c r="AY3047">
        <v>3.7196471999999998</v>
      </c>
      <c r="AZ3047">
        <v>2.7025687999999999</v>
      </c>
      <c r="BA3047">
        <v>0</v>
      </c>
      <c r="BB3047">
        <v>0</v>
      </c>
      <c r="BC3047">
        <v>0</v>
      </c>
      <c r="BD3047">
        <v>0.42599346999999999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 s="1" t="s">
        <v>3014</v>
      </c>
      <c r="BO3047" s="1" t="s">
        <v>3097</v>
      </c>
    </row>
    <row r="3048" spans="1:67" x14ac:dyDescent="0.55000000000000004">
      <c r="A3048" s="1" t="s">
        <v>3013</v>
      </c>
      <c r="B3048">
        <v>1.0713638000000001</v>
      </c>
      <c r="C3048">
        <v>0</v>
      </c>
      <c r="D3048">
        <v>0</v>
      </c>
      <c r="E3048">
        <v>1.6078421000000001</v>
      </c>
      <c r="F3048">
        <v>0</v>
      </c>
      <c r="G3048">
        <v>0</v>
      </c>
      <c r="H3048">
        <v>0</v>
      </c>
      <c r="I3048">
        <v>0.93939406000000003</v>
      </c>
      <c r="J3048">
        <v>0.77497090000000002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1.1273409000000001</v>
      </c>
      <c r="Q3048">
        <v>0</v>
      </c>
      <c r="R3048">
        <v>0</v>
      </c>
      <c r="S3048">
        <v>0</v>
      </c>
      <c r="T3048">
        <v>1.5124294</v>
      </c>
      <c r="U3048">
        <v>0.21327183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1</v>
      </c>
      <c r="AB3048">
        <v>1.1516002000000001</v>
      </c>
      <c r="AC3048">
        <v>0</v>
      </c>
      <c r="AD3048">
        <v>0</v>
      </c>
      <c r="AE3048">
        <v>1.6615268000000001</v>
      </c>
      <c r="AF3048">
        <v>0</v>
      </c>
      <c r="AG3048">
        <v>1.2695557</v>
      </c>
      <c r="AH3048">
        <v>0</v>
      </c>
      <c r="AI3048">
        <v>0</v>
      </c>
      <c r="AJ3048">
        <v>0</v>
      </c>
      <c r="AK3048">
        <v>0</v>
      </c>
      <c r="AL3048">
        <v>0.55769449999999998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3.9482046E-2</v>
      </c>
      <c r="AT3048">
        <v>0</v>
      </c>
      <c r="AU3048">
        <v>0</v>
      </c>
      <c r="AV3048">
        <v>0.26050352999999998</v>
      </c>
      <c r="AW3048">
        <v>0</v>
      </c>
      <c r="AX3048">
        <v>0</v>
      </c>
      <c r="AY3048">
        <v>0.17671487</v>
      </c>
      <c r="AZ3048">
        <v>0.54076670000000004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.3042416</v>
      </c>
      <c r="BH3048">
        <v>0</v>
      </c>
      <c r="BI3048">
        <v>0</v>
      </c>
      <c r="BJ3048">
        <v>0</v>
      </c>
      <c r="BK3048">
        <v>2.0456371</v>
      </c>
      <c r="BL3048">
        <v>0.29965806</v>
      </c>
      <c r="BM3048">
        <v>0</v>
      </c>
      <c r="BN3048" s="1" t="s">
        <v>3014</v>
      </c>
      <c r="BO3048" s="1" t="s">
        <v>3098</v>
      </c>
    </row>
    <row r="3049" spans="1:67" x14ac:dyDescent="0.55000000000000004">
      <c r="A3049" s="1" t="s">
        <v>3013</v>
      </c>
      <c r="B3049">
        <v>0.61258590000000002</v>
      </c>
      <c r="C3049">
        <v>0</v>
      </c>
      <c r="D3049">
        <v>0</v>
      </c>
      <c r="E3049">
        <v>0</v>
      </c>
      <c r="F3049">
        <v>0</v>
      </c>
      <c r="G3049">
        <v>0</v>
      </c>
      <c r="H3049">
        <v>0.44752550000000002</v>
      </c>
      <c r="I3049">
        <v>1.0387402999999999</v>
      </c>
      <c r="J3049">
        <v>0.29608743999999998</v>
      </c>
      <c r="K3049">
        <v>0</v>
      </c>
      <c r="L3049">
        <v>0</v>
      </c>
      <c r="M3049">
        <v>0</v>
      </c>
      <c r="N3049">
        <v>3.0166295000000001</v>
      </c>
      <c r="O3049">
        <v>0</v>
      </c>
      <c r="P3049">
        <v>1.4047881</v>
      </c>
      <c r="Q3049">
        <v>0</v>
      </c>
      <c r="R3049">
        <v>0</v>
      </c>
      <c r="S3049">
        <v>0.82362060000000004</v>
      </c>
      <c r="T3049">
        <v>0.62141632999999996</v>
      </c>
      <c r="U3049">
        <v>0.66013010000000005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2.6128733</v>
      </c>
      <c r="AF3049">
        <v>0.50309134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2.3081044999999998</v>
      </c>
      <c r="AM3049">
        <v>0</v>
      </c>
      <c r="AN3049">
        <v>0</v>
      </c>
      <c r="AO3049">
        <v>0.23337984000000001</v>
      </c>
      <c r="AP3049">
        <v>0.87433340000000004</v>
      </c>
      <c r="AQ3049">
        <v>0.60990524000000002</v>
      </c>
      <c r="AR3049">
        <v>1.1879895</v>
      </c>
      <c r="AS3049">
        <v>3.2164652</v>
      </c>
      <c r="AT3049">
        <v>0</v>
      </c>
      <c r="AU3049">
        <v>0</v>
      </c>
      <c r="AV3049">
        <v>0.33683348000000002</v>
      </c>
      <c r="AW3049">
        <v>0</v>
      </c>
      <c r="AX3049">
        <v>1.0283591999999999</v>
      </c>
      <c r="AY3049">
        <v>3.541064</v>
      </c>
      <c r="AZ3049">
        <v>1.2372999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1.5804126000000001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9.714151E-2</v>
      </c>
      <c r="BM3049">
        <v>1.2227718999999999</v>
      </c>
      <c r="BN3049" s="1" t="s">
        <v>3014</v>
      </c>
      <c r="BO3049" s="1" t="s">
        <v>3099</v>
      </c>
    </row>
    <row r="3050" spans="1:67" x14ac:dyDescent="0.55000000000000004">
      <c r="A3050" s="1" t="s">
        <v>3013</v>
      </c>
      <c r="B3050">
        <v>2.1561682000000002</v>
      </c>
      <c r="C3050">
        <v>0</v>
      </c>
      <c r="D3050">
        <v>0</v>
      </c>
      <c r="E3050">
        <v>0</v>
      </c>
      <c r="F3050">
        <v>0</v>
      </c>
      <c r="G3050">
        <v>0</v>
      </c>
      <c r="H3050">
        <v>2.4820214E-2</v>
      </c>
      <c r="I3050">
        <v>1.5474250000000001</v>
      </c>
      <c r="J3050">
        <v>1.2203816999999999</v>
      </c>
      <c r="K3050">
        <v>0</v>
      </c>
      <c r="L3050">
        <v>0</v>
      </c>
      <c r="M3050">
        <v>0</v>
      </c>
      <c r="N3050">
        <v>8.2122669999999995E-2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.97137859999999998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3.1889799999999999</v>
      </c>
      <c r="AC3050">
        <v>0</v>
      </c>
      <c r="AD3050">
        <v>0</v>
      </c>
      <c r="AE3050">
        <v>1.0044626000000001</v>
      </c>
      <c r="AF3050">
        <v>2.5644930000000001</v>
      </c>
      <c r="AG3050">
        <v>0.21461573</v>
      </c>
      <c r="AH3050">
        <v>0</v>
      </c>
      <c r="AI3050">
        <v>0</v>
      </c>
      <c r="AJ3050">
        <v>0</v>
      </c>
      <c r="AK3050">
        <v>0</v>
      </c>
      <c r="AL3050">
        <v>0.28078288000000001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.41309905000000002</v>
      </c>
      <c r="AS3050">
        <v>3.26973</v>
      </c>
      <c r="AT3050">
        <v>0</v>
      </c>
      <c r="AU3050">
        <v>0</v>
      </c>
      <c r="AV3050">
        <v>3.0814035</v>
      </c>
      <c r="AW3050">
        <v>0</v>
      </c>
      <c r="AX3050">
        <v>1.2334571999999999</v>
      </c>
      <c r="AY3050">
        <v>1.2909316</v>
      </c>
      <c r="AZ3050">
        <v>0.46710210000000002</v>
      </c>
      <c r="BA3050">
        <v>0</v>
      </c>
      <c r="BB3050">
        <v>0</v>
      </c>
      <c r="BC3050">
        <v>0</v>
      </c>
      <c r="BD3050">
        <v>2.1025423999999999</v>
      </c>
      <c r="BE3050">
        <v>0</v>
      </c>
      <c r="BF3050">
        <v>2.0225930000000001</v>
      </c>
      <c r="BG3050">
        <v>0</v>
      </c>
      <c r="BH3050">
        <v>0</v>
      </c>
      <c r="BI3050">
        <v>0</v>
      </c>
      <c r="BJ3050">
        <v>0</v>
      </c>
      <c r="BK3050">
        <v>0.35664649999999998</v>
      </c>
      <c r="BL3050">
        <v>0</v>
      </c>
      <c r="BM3050">
        <v>2.582443</v>
      </c>
      <c r="BN3050" s="1" t="s">
        <v>3014</v>
      </c>
      <c r="BO3050" s="1" t="s">
        <v>3100</v>
      </c>
    </row>
    <row r="3051" spans="1:67" x14ac:dyDescent="0.55000000000000004">
      <c r="A3051" s="1" t="s">
        <v>3013</v>
      </c>
      <c r="B3051">
        <v>2.0244135999999999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.87531334000000005</v>
      </c>
      <c r="J3051">
        <v>3.7593421999999999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.10462774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.44348054999999997</v>
      </c>
      <c r="AC3051">
        <v>0.52291639999999995</v>
      </c>
      <c r="AD3051">
        <v>0</v>
      </c>
      <c r="AE3051">
        <v>3.7055660000000001</v>
      </c>
      <c r="AF3051">
        <v>0.36683290000000002</v>
      </c>
      <c r="AG3051">
        <v>1.9798586</v>
      </c>
      <c r="AH3051">
        <v>0</v>
      </c>
      <c r="AI3051">
        <v>0</v>
      </c>
      <c r="AJ3051">
        <v>1.8475022000000001</v>
      </c>
      <c r="AK3051">
        <v>0</v>
      </c>
      <c r="AL3051">
        <v>1.3317466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.14378692000000001</v>
      </c>
      <c r="AS3051">
        <v>4.2951560000000004</v>
      </c>
      <c r="AT3051">
        <v>0</v>
      </c>
      <c r="AU3051">
        <v>0</v>
      </c>
      <c r="AV3051">
        <v>0</v>
      </c>
      <c r="AW3051">
        <v>0</v>
      </c>
      <c r="AX3051">
        <v>0.89411600000000002</v>
      </c>
      <c r="AY3051">
        <v>1.5995820999999999</v>
      </c>
      <c r="AZ3051">
        <v>0</v>
      </c>
      <c r="BA3051">
        <v>0.31140400000000001</v>
      </c>
      <c r="BB3051">
        <v>0</v>
      </c>
      <c r="BC3051">
        <v>0</v>
      </c>
      <c r="BD3051">
        <v>0</v>
      </c>
      <c r="BE3051">
        <v>0</v>
      </c>
      <c r="BF3051">
        <v>2.7070935</v>
      </c>
      <c r="BG3051">
        <v>1.1003479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 s="1" t="s">
        <v>3014</v>
      </c>
      <c r="BO3051" s="1" t="s">
        <v>3101</v>
      </c>
    </row>
    <row r="3052" spans="1:67" x14ac:dyDescent="0.55000000000000004">
      <c r="A3052" s="1" t="s">
        <v>3013</v>
      </c>
      <c r="B3052">
        <v>1.1928966999999999</v>
      </c>
      <c r="C3052">
        <v>0</v>
      </c>
      <c r="D3052">
        <v>0</v>
      </c>
      <c r="E3052">
        <v>0.15944748</v>
      </c>
      <c r="F3052">
        <v>0</v>
      </c>
      <c r="G3052">
        <v>0</v>
      </c>
      <c r="H3052">
        <v>0</v>
      </c>
      <c r="I3052">
        <v>1.3687886</v>
      </c>
      <c r="J3052">
        <v>2.2204830000000002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.12374661000000001</v>
      </c>
      <c r="U3052">
        <v>0.17996576</v>
      </c>
      <c r="V3052">
        <v>0</v>
      </c>
      <c r="W3052">
        <v>0</v>
      </c>
      <c r="X3052">
        <v>0</v>
      </c>
      <c r="Y3052">
        <v>0</v>
      </c>
      <c r="Z3052">
        <v>8.6456925000000004E-2</v>
      </c>
      <c r="AA3052">
        <v>0</v>
      </c>
      <c r="AB3052">
        <v>0</v>
      </c>
      <c r="AC3052">
        <v>0</v>
      </c>
      <c r="AD3052">
        <v>0</v>
      </c>
      <c r="AE3052">
        <v>2.8042829999999999</v>
      </c>
      <c r="AF3052">
        <v>0.67088700000000001</v>
      </c>
      <c r="AG3052">
        <v>2.0677962000000001</v>
      </c>
      <c r="AH3052">
        <v>0</v>
      </c>
      <c r="AI3052">
        <v>0</v>
      </c>
      <c r="AJ3052">
        <v>1.2663829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2.9427590000000001</v>
      </c>
      <c r="AT3052">
        <v>0</v>
      </c>
      <c r="AU3052">
        <v>0</v>
      </c>
      <c r="AV3052">
        <v>0</v>
      </c>
      <c r="AW3052">
        <v>0</v>
      </c>
      <c r="AX3052">
        <v>0.59122969999999997</v>
      </c>
      <c r="AY3052">
        <v>1.7680457999999999</v>
      </c>
      <c r="AZ3052">
        <v>1.0241134000000001</v>
      </c>
      <c r="BA3052">
        <v>0</v>
      </c>
      <c r="BB3052">
        <v>0</v>
      </c>
      <c r="BC3052">
        <v>0</v>
      </c>
      <c r="BD3052">
        <v>0.301259</v>
      </c>
      <c r="BE3052">
        <v>0</v>
      </c>
      <c r="BF3052">
        <v>1.2031670999999999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 s="1" t="s">
        <v>3014</v>
      </c>
      <c r="BO3052" s="1" t="s">
        <v>3102</v>
      </c>
    </row>
    <row r="3053" spans="1:67" x14ac:dyDescent="0.55000000000000004">
      <c r="A3053" s="1" t="s">
        <v>3013</v>
      </c>
      <c r="B3053">
        <v>0</v>
      </c>
      <c r="C3053">
        <v>0</v>
      </c>
      <c r="D3053">
        <v>0</v>
      </c>
      <c r="E3053">
        <v>0.46410417999999998</v>
      </c>
      <c r="F3053">
        <v>0</v>
      </c>
      <c r="G3053">
        <v>0</v>
      </c>
      <c r="H3053">
        <v>2.8116781999999998</v>
      </c>
      <c r="I3053">
        <v>2.220472</v>
      </c>
      <c r="J3053">
        <v>0</v>
      </c>
      <c r="K3053">
        <v>0</v>
      </c>
      <c r="L3053">
        <v>0</v>
      </c>
      <c r="M3053">
        <v>0</v>
      </c>
      <c r="N3053">
        <v>3.7187329999999998</v>
      </c>
      <c r="O3053">
        <v>0</v>
      </c>
      <c r="P3053">
        <v>4.5107546000000003</v>
      </c>
      <c r="Q3053">
        <v>0</v>
      </c>
      <c r="R3053">
        <v>0</v>
      </c>
      <c r="S3053">
        <v>0</v>
      </c>
      <c r="T3053">
        <v>0</v>
      </c>
      <c r="U3053">
        <v>1.5211283</v>
      </c>
      <c r="V3053">
        <v>0</v>
      </c>
      <c r="W3053">
        <v>0</v>
      </c>
      <c r="X3053">
        <v>0.5646388</v>
      </c>
      <c r="Y3053">
        <v>0</v>
      </c>
      <c r="Z3053">
        <v>0</v>
      </c>
      <c r="AA3053">
        <v>0</v>
      </c>
      <c r="AB3053">
        <v>0.40650750000000002</v>
      </c>
      <c r="AC3053">
        <v>0.48326424000000001</v>
      </c>
      <c r="AD3053">
        <v>0.82169276000000002</v>
      </c>
      <c r="AE3053">
        <v>0.3029037</v>
      </c>
      <c r="AF3053">
        <v>0.21330426999999999</v>
      </c>
      <c r="AG3053">
        <v>1.8384910000000001</v>
      </c>
      <c r="AH3053">
        <v>0</v>
      </c>
      <c r="AI3053">
        <v>0</v>
      </c>
      <c r="AJ3053">
        <v>0.84176474999999995</v>
      </c>
      <c r="AK3053">
        <v>0</v>
      </c>
      <c r="AL3053">
        <v>2.7279165000000001</v>
      </c>
      <c r="AM3053">
        <v>0</v>
      </c>
      <c r="AN3053">
        <v>0</v>
      </c>
      <c r="AO3053">
        <v>0.42464524999999997</v>
      </c>
      <c r="AP3053">
        <v>0.16744961999999999</v>
      </c>
      <c r="AQ3053">
        <v>0</v>
      </c>
      <c r="AR3053">
        <v>0</v>
      </c>
      <c r="AS3053">
        <v>1.1470125</v>
      </c>
      <c r="AT3053">
        <v>0.50631749999999998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2.9194734000000002</v>
      </c>
      <c r="BA3053">
        <v>0</v>
      </c>
      <c r="BB3053">
        <v>0</v>
      </c>
      <c r="BC3053">
        <v>0</v>
      </c>
      <c r="BD3053">
        <v>1.8167340999999999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 s="1" t="s">
        <v>3014</v>
      </c>
      <c r="BO3053" s="1" t="s">
        <v>3103</v>
      </c>
    </row>
    <row r="3054" spans="1:67" x14ac:dyDescent="0.55000000000000004">
      <c r="A3054" s="1" t="s">
        <v>3013</v>
      </c>
      <c r="B3054">
        <v>3.8656607000000003E-2</v>
      </c>
      <c r="C3054">
        <v>0</v>
      </c>
      <c r="D3054">
        <v>0</v>
      </c>
      <c r="E3054">
        <v>4.1730055999999998</v>
      </c>
      <c r="F3054">
        <v>0</v>
      </c>
      <c r="G3054">
        <v>0</v>
      </c>
      <c r="H3054">
        <v>0.10942972500000001</v>
      </c>
      <c r="I3054">
        <v>4.6600539999999997</v>
      </c>
      <c r="J3054">
        <v>0</v>
      </c>
      <c r="K3054">
        <v>0</v>
      </c>
      <c r="L3054">
        <v>0</v>
      </c>
      <c r="M3054">
        <v>0</v>
      </c>
      <c r="N3054">
        <v>2.2695615</v>
      </c>
      <c r="O3054">
        <v>0</v>
      </c>
      <c r="P3054">
        <v>1.4457248</v>
      </c>
      <c r="Q3054">
        <v>0</v>
      </c>
      <c r="R3054">
        <v>0</v>
      </c>
      <c r="S3054">
        <v>0</v>
      </c>
      <c r="T3054">
        <v>0</v>
      </c>
      <c r="U3054">
        <v>4.8746057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2.0036649999999998</v>
      </c>
      <c r="AC3054">
        <v>0</v>
      </c>
      <c r="AD3054">
        <v>0</v>
      </c>
      <c r="AE3054">
        <v>0</v>
      </c>
      <c r="AF3054">
        <v>0</v>
      </c>
      <c r="AG3054">
        <v>3.1328254000000002</v>
      </c>
      <c r="AH3054">
        <v>0</v>
      </c>
      <c r="AI3054">
        <v>0.23019286999999999</v>
      </c>
      <c r="AJ3054">
        <v>2.3548813000000002</v>
      </c>
      <c r="AK3054">
        <v>0</v>
      </c>
      <c r="AL3054">
        <v>2.5668776000000002</v>
      </c>
      <c r="AM3054">
        <v>1.3529260000000001</v>
      </c>
      <c r="AN3054">
        <v>0</v>
      </c>
      <c r="AO3054">
        <v>4.0629244</v>
      </c>
      <c r="AP3054">
        <v>1.2717528</v>
      </c>
      <c r="AQ3054">
        <v>0</v>
      </c>
      <c r="AR3054">
        <v>0</v>
      </c>
      <c r="AS3054">
        <v>1.0719616000000001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5.0984607000000004</v>
      </c>
      <c r="AZ3054">
        <v>2.246232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.16596909000000001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 s="1" t="s">
        <v>3014</v>
      </c>
      <c r="BO3054" s="1" t="s">
        <v>3104</v>
      </c>
    </row>
    <row r="3055" spans="1:67" x14ac:dyDescent="0.55000000000000004">
      <c r="A3055" s="1" t="s">
        <v>3013</v>
      </c>
      <c r="B3055">
        <v>1.1982056999999999</v>
      </c>
      <c r="C3055">
        <v>0</v>
      </c>
      <c r="D3055">
        <v>0</v>
      </c>
      <c r="E3055">
        <v>2.5645055999999999</v>
      </c>
      <c r="F3055">
        <v>0</v>
      </c>
      <c r="G3055">
        <v>0</v>
      </c>
      <c r="H3055">
        <v>0</v>
      </c>
      <c r="I3055">
        <v>1.9126588</v>
      </c>
      <c r="J3055">
        <v>0</v>
      </c>
      <c r="K3055">
        <v>0</v>
      </c>
      <c r="L3055">
        <v>0</v>
      </c>
      <c r="M3055">
        <v>0</v>
      </c>
      <c r="N3055">
        <v>4.4165739999999998</v>
      </c>
      <c r="O3055">
        <v>0</v>
      </c>
      <c r="P3055">
        <v>3.1648670000000001</v>
      </c>
      <c r="Q3055">
        <v>0</v>
      </c>
      <c r="R3055">
        <v>0</v>
      </c>
      <c r="S3055">
        <v>0</v>
      </c>
      <c r="T3055">
        <v>0.86289280000000002</v>
      </c>
      <c r="U3055">
        <v>3.6065493000000002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.53581140000000005</v>
      </c>
      <c r="AH3055">
        <v>0</v>
      </c>
      <c r="AI3055">
        <v>0</v>
      </c>
      <c r="AJ3055">
        <v>0.52505404</v>
      </c>
      <c r="AK3055">
        <v>0</v>
      </c>
      <c r="AL3055">
        <v>0</v>
      </c>
      <c r="AM3055">
        <v>0</v>
      </c>
      <c r="AN3055">
        <v>0</v>
      </c>
      <c r="AO3055">
        <v>2.3148133999999998</v>
      </c>
      <c r="AP3055">
        <v>2.1579237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2.8708317000000001</v>
      </c>
      <c r="AZ3055">
        <v>5.1515446000000003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1.0106900999999999</v>
      </c>
      <c r="BM3055">
        <v>0</v>
      </c>
      <c r="BN3055" s="1" t="s">
        <v>3014</v>
      </c>
      <c r="BO3055" s="1" t="s">
        <v>3105</v>
      </c>
    </row>
    <row r="3056" spans="1:67" x14ac:dyDescent="0.55000000000000004">
      <c r="A3056" s="1" t="s">
        <v>3013</v>
      </c>
      <c r="B3056">
        <v>1.1759108</v>
      </c>
      <c r="C3056">
        <v>0</v>
      </c>
      <c r="D3056">
        <v>0</v>
      </c>
      <c r="E3056">
        <v>1.8343384</v>
      </c>
      <c r="F3056">
        <v>0</v>
      </c>
      <c r="G3056">
        <v>0</v>
      </c>
      <c r="H3056">
        <v>0</v>
      </c>
      <c r="I3056">
        <v>1.8973762000000001</v>
      </c>
      <c r="J3056">
        <v>0</v>
      </c>
      <c r="K3056">
        <v>0</v>
      </c>
      <c r="L3056">
        <v>0</v>
      </c>
      <c r="M3056">
        <v>0</v>
      </c>
      <c r="N3056">
        <v>3.031463</v>
      </c>
      <c r="O3056">
        <v>0</v>
      </c>
      <c r="P3056">
        <v>5.7745009999999999</v>
      </c>
      <c r="Q3056">
        <v>0</v>
      </c>
      <c r="R3056">
        <v>0</v>
      </c>
      <c r="S3056">
        <v>0</v>
      </c>
      <c r="T3056">
        <v>0.16993754999999999</v>
      </c>
      <c r="U3056">
        <v>1.9290731000000001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.39539869999999999</v>
      </c>
      <c r="AC3056">
        <v>0</v>
      </c>
      <c r="AD3056">
        <v>2.3140695</v>
      </c>
      <c r="AE3056">
        <v>3.9232909999999999</v>
      </c>
      <c r="AF3056">
        <v>0</v>
      </c>
      <c r="AG3056">
        <v>0</v>
      </c>
      <c r="AH3056">
        <v>0</v>
      </c>
      <c r="AI3056">
        <v>0</v>
      </c>
      <c r="AJ3056">
        <v>2.2984450000000001</v>
      </c>
      <c r="AK3056">
        <v>0.9758173</v>
      </c>
      <c r="AL3056">
        <v>2.2365415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.21666284</v>
      </c>
      <c r="AS3056">
        <v>1.7993709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2.8086101999999999</v>
      </c>
      <c r="AZ3056">
        <v>2.474736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.40896665999999998</v>
      </c>
      <c r="BN3056" s="1" t="s">
        <v>3014</v>
      </c>
      <c r="BO3056" s="1" t="s">
        <v>3106</v>
      </c>
    </row>
    <row r="3057" spans="1:67" x14ac:dyDescent="0.55000000000000004">
      <c r="A3057" s="1" t="s">
        <v>3013</v>
      </c>
      <c r="B3057">
        <v>0.63470859999999996</v>
      </c>
      <c r="C3057">
        <v>2.3527493000000002</v>
      </c>
      <c r="D3057">
        <v>0</v>
      </c>
      <c r="E3057">
        <v>0</v>
      </c>
      <c r="F3057">
        <v>0</v>
      </c>
      <c r="G3057">
        <v>0</v>
      </c>
      <c r="H3057">
        <v>1.8429666</v>
      </c>
      <c r="I3057">
        <v>0</v>
      </c>
      <c r="J3057">
        <v>0</v>
      </c>
      <c r="K3057">
        <v>0</v>
      </c>
      <c r="L3057">
        <v>0</v>
      </c>
      <c r="M3057">
        <v>0.37946686000000002</v>
      </c>
      <c r="N3057">
        <v>0</v>
      </c>
      <c r="O3057">
        <v>0</v>
      </c>
      <c r="P3057">
        <v>0.59000339999999996</v>
      </c>
      <c r="Q3057">
        <v>0</v>
      </c>
      <c r="R3057">
        <v>0</v>
      </c>
      <c r="S3057">
        <v>0.97269404000000004</v>
      </c>
      <c r="T3057">
        <v>3.3072183000000002</v>
      </c>
      <c r="U3057">
        <v>0</v>
      </c>
      <c r="V3057">
        <v>0</v>
      </c>
      <c r="W3057">
        <v>0</v>
      </c>
      <c r="X3057">
        <v>1.3705423999999999</v>
      </c>
      <c r="Y3057">
        <v>1.3708297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1.9105494999999999</v>
      </c>
      <c r="AF3057">
        <v>0</v>
      </c>
      <c r="AG3057">
        <v>0</v>
      </c>
      <c r="AH3057">
        <v>0</v>
      </c>
      <c r="AI3057">
        <v>0.13204418000000001</v>
      </c>
      <c r="AJ3057">
        <v>0.74208390000000002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3.012753</v>
      </c>
      <c r="AS3057">
        <v>4.1129354999999999</v>
      </c>
      <c r="AT3057">
        <v>0</v>
      </c>
      <c r="AU3057">
        <v>0</v>
      </c>
      <c r="AV3057">
        <v>0</v>
      </c>
      <c r="AW3057">
        <v>0</v>
      </c>
      <c r="AX3057">
        <v>3.0388354999999998</v>
      </c>
      <c r="AY3057">
        <v>2.5012924999999999</v>
      </c>
      <c r="AZ3057">
        <v>0</v>
      </c>
      <c r="BA3057">
        <v>2.9988453000000002</v>
      </c>
      <c r="BB3057">
        <v>0</v>
      </c>
      <c r="BC3057">
        <v>0</v>
      </c>
      <c r="BD3057">
        <v>3.7037057999999998</v>
      </c>
      <c r="BE3057">
        <v>0</v>
      </c>
      <c r="BF3057">
        <v>0</v>
      </c>
      <c r="BG3057">
        <v>1.0772904000000001</v>
      </c>
      <c r="BH3057">
        <v>0</v>
      </c>
      <c r="BI3057">
        <v>0.23899989999999999</v>
      </c>
      <c r="BJ3057">
        <v>0</v>
      </c>
      <c r="BK3057">
        <v>0.48489416000000002</v>
      </c>
      <c r="BL3057">
        <v>2.1696490000000002</v>
      </c>
      <c r="BM3057">
        <v>0</v>
      </c>
      <c r="BN3057" s="1" t="s">
        <v>3014</v>
      </c>
      <c r="BO3057" s="1" t="s">
        <v>3107</v>
      </c>
    </row>
    <row r="3058" spans="1:67" x14ac:dyDescent="0.55000000000000004">
      <c r="A3058" s="1" t="s">
        <v>3013</v>
      </c>
      <c r="B3058">
        <v>1.4288902999999999</v>
      </c>
      <c r="C3058">
        <v>0.56609889999999996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0.42372336999999999</v>
      </c>
      <c r="K3058">
        <v>0</v>
      </c>
      <c r="L3058">
        <v>0</v>
      </c>
      <c r="M3058">
        <v>0</v>
      </c>
      <c r="N3058">
        <v>1.3653948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4.3693150000000003</v>
      </c>
      <c r="U3058">
        <v>0.89316689999999999</v>
      </c>
      <c r="V3058">
        <v>0</v>
      </c>
      <c r="W3058">
        <v>0</v>
      </c>
      <c r="X3058">
        <v>1.2337472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.86487150000000002</v>
      </c>
      <c r="AF3058">
        <v>0.94431140000000002</v>
      </c>
      <c r="AG3058">
        <v>0.49598946999999999</v>
      </c>
      <c r="AH3058">
        <v>0</v>
      </c>
      <c r="AI3058">
        <v>0</v>
      </c>
      <c r="AJ3058">
        <v>0</v>
      </c>
      <c r="AK3058">
        <v>0</v>
      </c>
      <c r="AL3058">
        <v>1.6401851999999999</v>
      </c>
      <c r="AM3058">
        <v>0</v>
      </c>
      <c r="AN3058">
        <v>0</v>
      </c>
      <c r="AO3058">
        <v>0</v>
      </c>
      <c r="AP3058">
        <v>0</v>
      </c>
      <c r="AQ3058">
        <v>0.51324320000000001</v>
      </c>
      <c r="AR3058">
        <v>1.5924122000000001</v>
      </c>
      <c r="AS3058">
        <v>4.8959919999999997</v>
      </c>
      <c r="AT3058">
        <v>0</v>
      </c>
      <c r="AU3058">
        <v>0</v>
      </c>
      <c r="AV3058">
        <v>7.7551484000000004E-2</v>
      </c>
      <c r="AW3058">
        <v>0</v>
      </c>
      <c r="AX3058">
        <v>4.8638462999999996</v>
      </c>
      <c r="AY3058">
        <v>4.249727</v>
      </c>
      <c r="AZ3058">
        <v>1.1366636999999999</v>
      </c>
      <c r="BA3058">
        <v>2.7024534</v>
      </c>
      <c r="BB3058">
        <v>0</v>
      </c>
      <c r="BC3058">
        <v>0</v>
      </c>
      <c r="BD3058">
        <v>4.4011750000000003</v>
      </c>
      <c r="BE3058">
        <v>0</v>
      </c>
      <c r="BF3058">
        <v>2.5891662000000002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.2274024</v>
      </c>
      <c r="BM3058">
        <v>0</v>
      </c>
      <c r="BN3058" s="1" t="s">
        <v>3014</v>
      </c>
      <c r="BO3058" s="1" t="s">
        <v>3108</v>
      </c>
    </row>
    <row r="3059" spans="1:67" x14ac:dyDescent="0.55000000000000004">
      <c r="A3059" s="1" t="s">
        <v>3013</v>
      </c>
      <c r="B3059">
        <v>0.27758226000000003</v>
      </c>
      <c r="C3059">
        <v>0</v>
      </c>
      <c r="D3059">
        <v>0</v>
      </c>
      <c r="E3059">
        <v>8.7010964999999996E-2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1.3682877</v>
      </c>
      <c r="O3059">
        <v>0</v>
      </c>
      <c r="P3059">
        <v>2.4289057000000001</v>
      </c>
      <c r="Q3059">
        <v>0</v>
      </c>
      <c r="R3059">
        <v>0</v>
      </c>
      <c r="S3059">
        <v>0</v>
      </c>
      <c r="T3059">
        <v>1.2969824999999999</v>
      </c>
      <c r="U3059">
        <v>0.6397311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.46329594000000002</v>
      </c>
      <c r="AC3059">
        <v>0</v>
      </c>
      <c r="AD3059">
        <v>2.5812081999999998</v>
      </c>
      <c r="AE3059">
        <v>2.5770955</v>
      </c>
      <c r="AF3059">
        <v>0.97729396999999996</v>
      </c>
      <c r="AG3059">
        <v>0</v>
      </c>
      <c r="AH3059">
        <v>0</v>
      </c>
      <c r="AI3059">
        <v>0</v>
      </c>
      <c r="AJ3059">
        <v>1.5784929999999999E-2</v>
      </c>
      <c r="AK3059">
        <v>0</v>
      </c>
      <c r="AL3059">
        <v>2.4979455000000002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1.0112045999999999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.69320535999999999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.84572815999999995</v>
      </c>
      <c r="BH3059">
        <v>0</v>
      </c>
      <c r="BI3059">
        <v>0</v>
      </c>
      <c r="BJ3059">
        <v>0</v>
      </c>
      <c r="BK3059">
        <v>0.12524062</v>
      </c>
      <c r="BL3059">
        <v>0</v>
      </c>
      <c r="BM3059">
        <v>0</v>
      </c>
      <c r="BN3059" s="1" t="s">
        <v>3014</v>
      </c>
      <c r="BO3059" s="1" t="s">
        <v>3109</v>
      </c>
    </row>
    <row r="3060" spans="1:67" x14ac:dyDescent="0.55000000000000004">
      <c r="A3060" s="1" t="s">
        <v>3013</v>
      </c>
      <c r="B3060">
        <v>0.46839720000000001</v>
      </c>
      <c r="C3060">
        <v>0</v>
      </c>
      <c r="D3060">
        <v>0</v>
      </c>
      <c r="E3060">
        <v>0.4277512</v>
      </c>
      <c r="F3060">
        <v>0</v>
      </c>
      <c r="G3060">
        <v>0</v>
      </c>
      <c r="H3060">
        <v>0</v>
      </c>
      <c r="I3060">
        <v>4.1471010000000001</v>
      </c>
      <c r="J3060">
        <v>0.43606020000000001</v>
      </c>
      <c r="K3060">
        <v>0</v>
      </c>
      <c r="L3060">
        <v>0</v>
      </c>
      <c r="M3060">
        <v>0</v>
      </c>
      <c r="N3060">
        <v>2.7646906000000002</v>
      </c>
      <c r="O3060">
        <v>0</v>
      </c>
      <c r="P3060">
        <v>0.95389279999999999</v>
      </c>
      <c r="Q3060">
        <v>0</v>
      </c>
      <c r="R3060">
        <v>0</v>
      </c>
      <c r="S3060">
        <v>0</v>
      </c>
      <c r="T3060">
        <v>0</v>
      </c>
      <c r="U3060">
        <v>3.7642731999999999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2.0814914999999998</v>
      </c>
      <c r="AC3060">
        <v>0</v>
      </c>
      <c r="AD3060">
        <v>0.68705989999999995</v>
      </c>
      <c r="AE3060">
        <v>3.8949322999999998</v>
      </c>
      <c r="AF3060">
        <v>2.6100379999999999</v>
      </c>
      <c r="AG3060">
        <v>4.7118589999999996</v>
      </c>
      <c r="AH3060">
        <v>0</v>
      </c>
      <c r="AI3060">
        <v>0</v>
      </c>
      <c r="AJ3060">
        <v>3.0235713</v>
      </c>
      <c r="AK3060">
        <v>0</v>
      </c>
      <c r="AL3060">
        <v>3.7125469999999998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4.4555224999999998</v>
      </c>
      <c r="AZ3060">
        <v>1.1840012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.54648423000000002</v>
      </c>
      <c r="BG3060">
        <v>0.81719947000000004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 s="1" t="s">
        <v>3014</v>
      </c>
      <c r="BO3060" s="1" t="s">
        <v>3110</v>
      </c>
    </row>
    <row r="3061" spans="1:67" x14ac:dyDescent="0.55000000000000004">
      <c r="A3061" s="1" t="s">
        <v>3013</v>
      </c>
      <c r="B3061">
        <v>0</v>
      </c>
      <c r="C3061">
        <v>0</v>
      </c>
      <c r="D3061">
        <v>0</v>
      </c>
      <c r="E3061">
        <v>0.47208952999999998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1.8098186000000001</v>
      </c>
      <c r="O3061">
        <v>0</v>
      </c>
      <c r="P3061">
        <v>2.8879603999999999</v>
      </c>
      <c r="Q3061">
        <v>0</v>
      </c>
      <c r="R3061">
        <v>0</v>
      </c>
      <c r="S3061">
        <v>0</v>
      </c>
      <c r="T3061">
        <v>1.9529392000000001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1.4571831</v>
      </c>
      <c r="AD3061">
        <v>3.4407659000000002</v>
      </c>
      <c r="AE3061">
        <v>1.5279149999999999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1.3870214999999999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2.3360012000000001</v>
      </c>
      <c r="AS3061">
        <v>2.4455898</v>
      </c>
      <c r="AT3061">
        <v>0</v>
      </c>
      <c r="AU3061">
        <v>0</v>
      </c>
      <c r="AV3061">
        <v>0</v>
      </c>
      <c r="AW3061">
        <v>0</v>
      </c>
      <c r="AX3061">
        <v>1.0045263</v>
      </c>
      <c r="AY3061">
        <v>0</v>
      </c>
      <c r="AZ3061">
        <v>2.4862549999999999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.57128789999999996</v>
      </c>
      <c r="BM3061">
        <v>0</v>
      </c>
      <c r="BN3061" s="1" t="s">
        <v>3014</v>
      </c>
      <c r="BO3061" s="1" t="s">
        <v>3111</v>
      </c>
    </row>
    <row r="3062" spans="1:67" x14ac:dyDescent="0.55000000000000004">
      <c r="A3062" s="1" t="s">
        <v>3013</v>
      </c>
      <c r="B3062">
        <v>0.31726589999999999</v>
      </c>
      <c r="C3062">
        <v>0</v>
      </c>
      <c r="D3062">
        <v>0</v>
      </c>
      <c r="E3062">
        <v>0.97306420000000005</v>
      </c>
      <c r="F3062">
        <v>0</v>
      </c>
      <c r="G3062">
        <v>0</v>
      </c>
      <c r="H3062">
        <v>0</v>
      </c>
      <c r="I3062">
        <v>0.46218953000000002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3.0039636999999999</v>
      </c>
      <c r="Q3062">
        <v>0</v>
      </c>
      <c r="R3062">
        <v>0</v>
      </c>
      <c r="S3062">
        <v>0</v>
      </c>
      <c r="T3062">
        <v>0</v>
      </c>
      <c r="U3062">
        <v>1.3359584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1.2668358</v>
      </c>
      <c r="AE3062">
        <v>2.4117190000000002</v>
      </c>
      <c r="AF3062">
        <v>0</v>
      </c>
      <c r="AG3062">
        <v>2.6907665999999999</v>
      </c>
      <c r="AH3062">
        <v>0</v>
      </c>
      <c r="AI3062">
        <v>0.63613120000000001</v>
      </c>
      <c r="AJ3062">
        <v>2.2152793000000002</v>
      </c>
      <c r="AK3062">
        <v>0</v>
      </c>
      <c r="AL3062">
        <v>2.3054442000000002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.22531805999999999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1.4397165999999999</v>
      </c>
      <c r="AZ3062">
        <v>2.4328042999999999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1.9980051999999999</v>
      </c>
      <c r="BM3062">
        <v>0</v>
      </c>
      <c r="BN3062" s="1" t="s">
        <v>3014</v>
      </c>
      <c r="BO3062" s="1" t="s">
        <v>3112</v>
      </c>
    </row>
    <row r="3063" spans="1:67" x14ac:dyDescent="0.55000000000000004">
      <c r="A3063" s="1" t="s">
        <v>3013</v>
      </c>
      <c r="B3063">
        <v>1.1741201000000001</v>
      </c>
      <c r="C3063">
        <v>0</v>
      </c>
      <c r="D3063">
        <v>0</v>
      </c>
      <c r="E3063">
        <v>0.223665</v>
      </c>
      <c r="F3063">
        <v>0</v>
      </c>
      <c r="G3063">
        <v>0</v>
      </c>
      <c r="H3063">
        <v>0</v>
      </c>
      <c r="I3063">
        <v>1.4608772000000001</v>
      </c>
      <c r="J3063">
        <v>2.3213913000000002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.11030925</v>
      </c>
      <c r="U3063">
        <v>0.24496186</v>
      </c>
      <c r="V3063">
        <v>0</v>
      </c>
      <c r="W3063">
        <v>0</v>
      </c>
      <c r="X3063">
        <v>0</v>
      </c>
      <c r="Y3063">
        <v>0</v>
      </c>
      <c r="Z3063">
        <v>0.13204146999999999</v>
      </c>
      <c r="AA3063">
        <v>0</v>
      </c>
      <c r="AB3063">
        <v>0</v>
      </c>
      <c r="AC3063">
        <v>0</v>
      </c>
      <c r="AD3063">
        <v>0</v>
      </c>
      <c r="AE3063">
        <v>2.753762</v>
      </c>
      <c r="AF3063">
        <v>0.48496973999999998</v>
      </c>
      <c r="AG3063">
        <v>2.052616</v>
      </c>
      <c r="AH3063">
        <v>0</v>
      </c>
      <c r="AI3063">
        <v>0</v>
      </c>
      <c r="AJ3063">
        <v>1.1302353999999999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3.0266389999999999</v>
      </c>
      <c r="AT3063">
        <v>0</v>
      </c>
      <c r="AU3063">
        <v>0</v>
      </c>
      <c r="AV3063">
        <v>0</v>
      </c>
      <c r="AW3063">
        <v>0</v>
      </c>
      <c r="AX3063">
        <v>0.6880309</v>
      </c>
      <c r="AY3063">
        <v>1.6777755000000001</v>
      </c>
      <c r="AZ3063">
        <v>1.2079343</v>
      </c>
      <c r="BA3063">
        <v>0</v>
      </c>
      <c r="BB3063">
        <v>0</v>
      </c>
      <c r="BC3063">
        <v>0</v>
      </c>
      <c r="BD3063">
        <v>0.18465723000000001</v>
      </c>
      <c r="BE3063">
        <v>0</v>
      </c>
      <c r="BF3063">
        <v>1.3688861000000001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 s="1" t="s">
        <v>3014</v>
      </c>
      <c r="BO3063" s="1" t="s">
        <v>3113</v>
      </c>
    </row>
    <row r="3064" spans="1:67" x14ac:dyDescent="0.55000000000000004">
      <c r="A3064" s="1" t="s">
        <v>3013</v>
      </c>
      <c r="B3064">
        <v>0</v>
      </c>
      <c r="C3064">
        <v>0</v>
      </c>
      <c r="D3064">
        <v>0</v>
      </c>
      <c r="E3064">
        <v>4.1266889999999998</v>
      </c>
      <c r="F3064">
        <v>0</v>
      </c>
      <c r="G3064">
        <v>0</v>
      </c>
      <c r="H3064">
        <v>0</v>
      </c>
      <c r="I3064">
        <v>6.102017</v>
      </c>
      <c r="J3064">
        <v>0</v>
      </c>
      <c r="K3064">
        <v>0</v>
      </c>
      <c r="L3064">
        <v>0</v>
      </c>
      <c r="M3064">
        <v>0</v>
      </c>
      <c r="N3064">
        <v>7.1010013000000001</v>
      </c>
      <c r="O3064">
        <v>0</v>
      </c>
      <c r="P3064">
        <v>4.0052079999999997</v>
      </c>
      <c r="Q3064">
        <v>0</v>
      </c>
      <c r="R3064">
        <v>0</v>
      </c>
      <c r="S3064">
        <v>0</v>
      </c>
      <c r="T3064">
        <v>0</v>
      </c>
      <c r="U3064">
        <v>3.6671003999999998</v>
      </c>
      <c r="V3064">
        <v>0</v>
      </c>
      <c r="W3064">
        <v>0</v>
      </c>
      <c r="X3064">
        <v>0.54562460000000002</v>
      </c>
      <c r="Y3064">
        <v>0</v>
      </c>
      <c r="Z3064">
        <v>0</v>
      </c>
      <c r="AA3064">
        <v>0</v>
      </c>
      <c r="AB3064">
        <v>1.6025459</v>
      </c>
      <c r="AC3064">
        <v>0</v>
      </c>
      <c r="AD3064">
        <v>0</v>
      </c>
      <c r="AE3064">
        <v>0</v>
      </c>
      <c r="AF3064">
        <v>0</v>
      </c>
      <c r="AG3064">
        <v>4.0647564000000003</v>
      </c>
      <c r="AH3064">
        <v>0</v>
      </c>
      <c r="AI3064">
        <v>0</v>
      </c>
      <c r="AJ3064">
        <v>1.7847059999999999</v>
      </c>
      <c r="AK3064">
        <v>0</v>
      </c>
      <c r="AL3064">
        <v>1.1691653</v>
      </c>
      <c r="AM3064">
        <v>0</v>
      </c>
      <c r="AN3064">
        <v>0</v>
      </c>
      <c r="AO3064">
        <v>4.6649823000000001</v>
      </c>
      <c r="AP3064">
        <v>2.3319702000000002</v>
      </c>
      <c r="AQ3064">
        <v>0</v>
      </c>
      <c r="AR3064">
        <v>0</v>
      </c>
      <c r="AS3064">
        <v>0.25798169999999998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6.1187315</v>
      </c>
      <c r="AZ3064">
        <v>7.8800186999999999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1.2045102999999999</v>
      </c>
      <c r="BM3064">
        <v>0</v>
      </c>
      <c r="BN3064" s="1" t="s">
        <v>3014</v>
      </c>
      <c r="BO3064" s="1" t="s">
        <v>3114</v>
      </c>
    </row>
    <row r="3065" spans="1:67" x14ac:dyDescent="0.55000000000000004">
      <c r="A3065" s="1" t="s">
        <v>3013</v>
      </c>
      <c r="B3065">
        <v>1.2767770000000001</v>
      </c>
      <c r="C3065">
        <v>0</v>
      </c>
      <c r="D3065">
        <v>0</v>
      </c>
      <c r="E3065">
        <v>0</v>
      </c>
      <c r="F3065">
        <v>0</v>
      </c>
      <c r="G3065">
        <v>0</v>
      </c>
      <c r="H3065">
        <v>0.37997399999999998</v>
      </c>
      <c r="I3065">
        <v>0.7381221</v>
      </c>
      <c r="J3065">
        <v>0</v>
      </c>
      <c r="K3065">
        <v>0</v>
      </c>
      <c r="L3065">
        <v>0</v>
      </c>
      <c r="M3065">
        <v>0</v>
      </c>
      <c r="N3065">
        <v>0.33209034999999998</v>
      </c>
      <c r="O3065">
        <v>0</v>
      </c>
      <c r="P3065">
        <v>2.232307</v>
      </c>
      <c r="Q3065">
        <v>0</v>
      </c>
      <c r="R3065">
        <v>0</v>
      </c>
      <c r="S3065">
        <v>0</v>
      </c>
      <c r="T3065">
        <v>0</v>
      </c>
      <c r="U3065">
        <v>1.5628725999999999</v>
      </c>
      <c r="V3065">
        <v>0</v>
      </c>
      <c r="W3065">
        <v>0</v>
      </c>
      <c r="X3065">
        <v>1.4934562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1.0820677000000001</v>
      </c>
      <c r="AE3065">
        <v>5.0516686000000002</v>
      </c>
      <c r="AF3065">
        <v>0</v>
      </c>
      <c r="AG3065">
        <v>1.0482209</v>
      </c>
      <c r="AH3065">
        <v>0</v>
      </c>
      <c r="AI3065">
        <v>0</v>
      </c>
      <c r="AJ3065">
        <v>0.61427014999999996</v>
      </c>
      <c r="AK3065">
        <v>0</v>
      </c>
      <c r="AL3065">
        <v>1.7293571000000001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1.4745979</v>
      </c>
      <c r="AT3065">
        <v>0</v>
      </c>
      <c r="AU3065">
        <v>0</v>
      </c>
      <c r="AV3065">
        <v>1.1662007999999999</v>
      </c>
      <c r="AW3065">
        <v>0</v>
      </c>
      <c r="AX3065">
        <v>0.98466324999999999</v>
      </c>
      <c r="AY3065">
        <v>0</v>
      </c>
      <c r="AZ3065">
        <v>2.3244533999999999</v>
      </c>
      <c r="BA3065">
        <v>0.44828245</v>
      </c>
      <c r="BB3065">
        <v>0</v>
      </c>
      <c r="BC3065">
        <v>0</v>
      </c>
      <c r="BD3065">
        <v>0.62497990000000003</v>
      </c>
      <c r="BE3065">
        <v>0</v>
      </c>
      <c r="BF3065">
        <v>0</v>
      </c>
      <c r="BG3065">
        <v>0</v>
      </c>
      <c r="BH3065">
        <v>0</v>
      </c>
      <c r="BI3065">
        <v>0.22702913999999999</v>
      </c>
      <c r="BJ3065">
        <v>0</v>
      </c>
      <c r="BK3065">
        <v>0</v>
      </c>
      <c r="BL3065">
        <v>0</v>
      </c>
      <c r="BM3065">
        <v>0</v>
      </c>
      <c r="BN3065" s="1" t="s">
        <v>3014</v>
      </c>
      <c r="BO3065" s="1" t="s">
        <v>3115</v>
      </c>
    </row>
    <row r="3066" spans="1:67" x14ac:dyDescent="0.55000000000000004">
      <c r="A3066" s="1" t="s">
        <v>3013</v>
      </c>
      <c r="B3066">
        <v>1.7419289</v>
      </c>
      <c r="C3066">
        <v>0</v>
      </c>
      <c r="D3066">
        <v>0</v>
      </c>
      <c r="E3066">
        <v>3.3740668</v>
      </c>
      <c r="F3066">
        <v>0</v>
      </c>
      <c r="G3066">
        <v>0</v>
      </c>
      <c r="H3066">
        <v>0</v>
      </c>
      <c r="I3066">
        <v>5.2466736000000003</v>
      </c>
      <c r="J3066">
        <v>0</v>
      </c>
      <c r="K3066">
        <v>0</v>
      </c>
      <c r="L3066">
        <v>0</v>
      </c>
      <c r="M3066">
        <v>0</v>
      </c>
      <c r="N3066">
        <v>4.0726420000000001</v>
      </c>
      <c r="O3066">
        <v>0</v>
      </c>
      <c r="P3066">
        <v>2.2568250000000001</v>
      </c>
      <c r="Q3066">
        <v>0</v>
      </c>
      <c r="R3066">
        <v>0</v>
      </c>
      <c r="S3066">
        <v>0</v>
      </c>
      <c r="T3066">
        <v>0</v>
      </c>
      <c r="U3066">
        <v>5.0892309999999998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4.0504274000000002</v>
      </c>
      <c r="AC3066">
        <v>0</v>
      </c>
      <c r="AD3066">
        <v>0</v>
      </c>
      <c r="AE3066">
        <v>1.3147203000000001</v>
      </c>
      <c r="AF3066">
        <v>0</v>
      </c>
      <c r="AG3066">
        <v>4.7108197000000001</v>
      </c>
      <c r="AH3066">
        <v>0</v>
      </c>
      <c r="AI3066">
        <v>0</v>
      </c>
      <c r="AJ3066">
        <v>3.8743379999999998</v>
      </c>
      <c r="AK3066">
        <v>0</v>
      </c>
      <c r="AL3066">
        <v>3.5065691000000001</v>
      </c>
      <c r="AM3066">
        <v>0</v>
      </c>
      <c r="AN3066">
        <v>0</v>
      </c>
      <c r="AO3066">
        <v>2.6751642000000002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5.0858555000000001</v>
      </c>
      <c r="AZ3066">
        <v>2.3962428999999998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.60287760000000001</v>
      </c>
      <c r="BM3066">
        <v>0</v>
      </c>
      <c r="BN3066" s="1" t="s">
        <v>3014</v>
      </c>
      <c r="BO3066" s="1" t="s">
        <v>3116</v>
      </c>
    </row>
    <row r="3067" spans="1:67" x14ac:dyDescent="0.55000000000000004">
      <c r="A3067" s="1" t="s">
        <v>3013</v>
      </c>
      <c r="B3067">
        <v>0</v>
      </c>
      <c r="C3067">
        <v>0</v>
      </c>
      <c r="D3067">
        <v>0</v>
      </c>
      <c r="E3067">
        <v>4.3997973999999997</v>
      </c>
      <c r="F3067">
        <v>0</v>
      </c>
      <c r="G3067">
        <v>0</v>
      </c>
      <c r="H3067">
        <v>0</v>
      </c>
      <c r="I3067">
        <v>4.125203</v>
      </c>
      <c r="J3067">
        <v>0</v>
      </c>
      <c r="K3067">
        <v>0</v>
      </c>
      <c r="L3067">
        <v>0</v>
      </c>
      <c r="M3067">
        <v>0</v>
      </c>
      <c r="N3067">
        <v>4.6447805999999998</v>
      </c>
      <c r="O3067">
        <v>0</v>
      </c>
      <c r="P3067">
        <v>6.6722520000000003</v>
      </c>
      <c r="Q3067">
        <v>0</v>
      </c>
      <c r="R3067">
        <v>0</v>
      </c>
      <c r="S3067">
        <v>0</v>
      </c>
      <c r="T3067">
        <v>0</v>
      </c>
      <c r="U3067">
        <v>3.3576093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3.1894716999999999</v>
      </c>
      <c r="AC3067">
        <v>0</v>
      </c>
      <c r="AD3067">
        <v>0</v>
      </c>
      <c r="AE3067">
        <v>0</v>
      </c>
      <c r="AF3067">
        <v>0</v>
      </c>
      <c r="AG3067">
        <v>2.5145311000000001</v>
      </c>
      <c r="AH3067">
        <v>0</v>
      </c>
      <c r="AI3067">
        <v>1.8287745</v>
      </c>
      <c r="AJ3067">
        <v>3.3205721000000001</v>
      </c>
      <c r="AK3067">
        <v>0</v>
      </c>
      <c r="AL3067">
        <v>3.066506</v>
      </c>
      <c r="AM3067">
        <v>0</v>
      </c>
      <c r="AN3067">
        <v>0</v>
      </c>
      <c r="AO3067">
        <v>3.0551189999999999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4.4599229999999999</v>
      </c>
      <c r="AZ3067">
        <v>4.8239879999999999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.86860059999999994</v>
      </c>
      <c r="BM3067">
        <v>0</v>
      </c>
      <c r="BN3067" s="1" t="s">
        <v>3014</v>
      </c>
      <c r="BO3067" s="1" t="s">
        <v>3117</v>
      </c>
    </row>
    <row r="3068" spans="1:67" x14ac:dyDescent="0.55000000000000004">
      <c r="A3068" s="1" t="s">
        <v>3013</v>
      </c>
      <c r="B3068">
        <v>1.1387744</v>
      </c>
      <c r="C3068">
        <v>0</v>
      </c>
      <c r="D3068">
        <v>0</v>
      </c>
      <c r="E3068">
        <v>2.9498725000000001</v>
      </c>
      <c r="F3068">
        <v>0</v>
      </c>
      <c r="G3068">
        <v>0</v>
      </c>
      <c r="H3068">
        <v>0</v>
      </c>
      <c r="I3068">
        <v>0.73056600000000005</v>
      </c>
      <c r="J3068">
        <v>0</v>
      </c>
      <c r="K3068">
        <v>0</v>
      </c>
      <c r="L3068">
        <v>0</v>
      </c>
      <c r="M3068">
        <v>0</v>
      </c>
      <c r="N3068">
        <v>3.1302463999999999</v>
      </c>
      <c r="O3068">
        <v>0</v>
      </c>
      <c r="P3068">
        <v>4.1808110000000003</v>
      </c>
      <c r="Q3068">
        <v>0</v>
      </c>
      <c r="R3068">
        <v>0</v>
      </c>
      <c r="S3068">
        <v>0</v>
      </c>
      <c r="T3068">
        <v>1.8309762000000001</v>
      </c>
      <c r="U3068">
        <v>2.1479599999999999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2.1073092999999998</v>
      </c>
      <c r="AC3068">
        <v>0</v>
      </c>
      <c r="AD3068">
        <v>0</v>
      </c>
      <c r="AE3068">
        <v>0</v>
      </c>
      <c r="AF3068">
        <v>0</v>
      </c>
      <c r="AG3068">
        <v>0.79890746000000001</v>
      </c>
      <c r="AH3068">
        <v>0</v>
      </c>
      <c r="AI3068">
        <v>0</v>
      </c>
      <c r="AJ3068">
        <v>1.1465818000000001</v>
      </c>
      <c r="AK3068">
        <v>0</v>
      </c>
      <c r="AL3068">
        <v>1.6243198999999999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2.4708643000000001</v>
      </c>
      <c r="AZ3068">
        <v>2.1700024999999998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.53103080000000003</v>
      </c>
      <c r="BH3068">
        <v>0</v>
      </c>
      <c r="BI3068">
        <v>0</v>
      </c>
      <c r="BJ3068">
        <v>0</v>
      </c>
      <c r="BK3068">
        <v>0.80775034000000001</v>
      </c>
      <c r="BL3068">
        <v>0.81830055000000002</v>
      </c>
      <c r="BM3068">
        <v>1.1790658000000001</v>
      </c>
      <c r="BN3068" s="1" t="s">
        <v>3014</v>
      </c>
      <c r="BO3068" s="1" t="s">
        <v>3118</v>
      </c>
    </row>
    <row r="3069" spans="1:67" x14ac:dyDescent="0.55000000000000004">
      <c r="A3069" s="1" t="s">
        <v>3013</v>
      </c>
      <c r="B3069">
        <v>0</v>
      </c>
      <c r="C3069">
        <v>0</v>
      </c>
      <c r="D3069">
        <v>0</v>
      </c>
      <c r="E3069">
        <v>1.8245842000000001</v>
      </c>
      <c r="F3069">
        <v>0</v>
      </c>
      <c r="G3069">
        <v>0</v>
      </c>
      <c r="H3069">
        <v>0</v>
      </c>
      <c r="I3069">
        <v>0.36228290000000002</v>
      </c>
      <c r="J3069">
        <v>0</v>
      </c>
      <c r="K3069">
        <v>0</v>
      </c>
      <c r="L3069">
        <v>0</v>
      </c>
      <c r="M3069">
        <v>0</v>
      </c>
      <c r="N3069">
        <v>3.5359940000000001</v>
      </c>
      <c r="O3069">
        <v>0</v>
      </c>
      <c r="P3069">
        <v>3.0031889999999999</v>
      </c>
      <c r="Q3069">
        <v>0</v>
      </c>
      <c r="R3069">
        <v>0</v>
      </c>
      <c r="S3069">
        <v>1.3496273000000001</v>
      </c>
      <c r="T3069">
        <v>0</v>
      </c>
      <c r="U3069">
        <v>0</v>
      </c>
      <c r="V3069">
        <v>0</v>
      </c>
      <c r="W3069">
        <v>0</v>
      </c>
      <c r="X3069">
        <v>0.12730712</v>
      </c>
      <c r="Y3069">
        <v>0</v>
      </c>
      <c r="Z3069">
        <v>0</v>
      </c>
      <c r="AA3069">
        <v>0</v>
      </c>
      <c r="AB3069">
        <v>0</v>
      </c>
      <c r="AC3069">
        <v>0.7857343</v>
      </c>
      <c r="AD3069">
        <v>1.38629</v>
      </c>
      <c r="AE3069">
        <v>0.80153452999999997</v>
      </c>
      <c r="AF3069">
        <v>0</v>
      </c>
      <c r="AG3069">
        <v>1.7630843</v>
      </c>
      <c r="AH3069">
        <v>0</v>
      </c>
      <c r="AI3069">
        <v>0</v>
      </c>
      <c r="AJ3069">
        <v>0</v>
      </c>
      <c r="AK3069">
        <v>0</v>
      </c>
      <c r="AL3069">
        <v>0.88313836000000001</v>
      </c>
      <c r="AM3069">
        <v>0</v>
      </c>
      <c r="AN3069">
        <v>0</v>
      </c>
      <c r="AO3069">
        <v>0</v>
      </c>
      <c r="AP3069">
        <v>2.9334655000000001E-2</v>
      </c>
      <c r="AQ3069">
        <v>0</v>
      </c>
      <c r="AR3069">
        <v>0</v>
      </c>
      <c r="AS3069">
        <v>1.0473482999999999</v>
      </c>
      <c r="AT3069">
        <v>0.65576760000000001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3.1203794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3.3507693000000001</v>
      </c>
      <c r="BM3069">
        <v>0</v>
      </c>
      <c r="BN3069" s="1" t="s">
        <v>3014</v>
      </c>
      <c r="BO3069" s="1" t="s">
        <v>3119</v>
      </c>
    </row>
    <row r="3070" spans="1:67" x14ac:dyDescent="0.55000000000000004">
      <c r="A3070" s="1" t="s">
        <v>3013</v>
      </c>
      <c r="B3070">
        <v>0</v>
      </c>
      <c r="C3070">
        <v>0</v>
      </c>
      <c r="D3070">
        <v>0</v>
      </c>
      <c r="E3070">
        <v>3.3008107999999998</v>
      </c>
      <c r="F3070">
        <v>0</v>
      </c>
      <c r="G3070">
        <v>0</v>
      </c>
      <c r="H3070">
        <v>0</v>
      </c>
      <c r="I3070">
        <v>3.0944753</v>
      </c>
      <c r="J3070">
        <v>0</v>
      </c>
      <c r="K3070">
        <v>0</v>
      </c>
      <c r="L3070">
        <v>0</v>
      </c>
      <c r="M3070">
        <v>0</v>
      </c>
      <c r="N3070">
        <v>3.6036180999999998</v>
      </c>
      <c r="O3070">
        <v>0</v>
      </c>
      <c r="P3070">
        <v>3.3311074000000001</v>
      </c>
      <c r="Q3070">
        <v>0</v>
      </c>
      <c r="R3070">
        <v>0</v>
      </c>
      <c r="S3070">
        <v>0</v>
      </c>
      <c r="T3070">
        <v>0</v>
      </c>
      <c r="U3070">
        <v>2.9146523000000002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.15372601</v>
      </c>
      <c r="AC3070">
        <v>0</v>
      </c>
      <c r="AD3070">
        <v>0</v>
      </c>
      <c r="AE3070">
        <v>2.3170042</v>
      </c>
      <c r="AF3070">
        <v>0</v>
      </c>
      <c r="AG3070">
        <v>2.3017417999999998</v>
      </c>
      <c r="AH3070">
        <v>0</v>
      </c>
      <c r="AI3070">
        <v>2.5970352000000001</v>
      </c>
      <c r="AJ3070">
        <v>1.7854756000000001</v>
      </c>
      <c r="AK3070">
        <v>0</v>
      </c>
      <c r="AL3070">
        <v>3.9582793999999999</v>
      </c>
      <c r="AM3070">
        <v>0</v>
      </c>
      <c r="AN3070">
        <v>0</v>
      </c>
      <c r="AO3070">
        <v>2.1408915999999998</v>
      </c>
      <c r="AP3070">
        <v>1.7123630000000001</v>
      </c>
      <c r="AQ3070">
        <v>0</v>
      </c>
      <c r="AR3070">
        <v>0</v>
      </c>
      <c r="AS3070">
        <v>0.48005019999999998</v>
      </c>
      <c r="AT3070">
        <v>0.47140910000000003</v>
      </c>
      <c r="AU3070">
        <v>0</v>
      </c>
      <c r="AV3070">
        <v>0</v>
      </c>
      <c r="AW3070">
        <v>0</v>
      </c>
      <c r="AX3070">
        <v>0</v>
      </c>
      <c r="AY3070">
        <v>3.9040281999999999</v>
      </c>
      <c r="AZ3070">
        <v>3.8833296000000002</v>
      </c>
      <c r="BA3070">
        <v>0</v>
      </c>
      <c r="BB3070">
        <v>0</v>
      </c>
      <c r="BC3070">
        <v>0</v>
      </c>
      <c r="BD3070">
        <v>0.19567242000000001</v>
      </c>
      <c r="BE3070">
        <v>0</v>
      </c>
      <c r="BF3070">
        <v>0</v>
      </c>
      <c r="BG3070">
        <v>0</v>
      </c>
      <c r="BH3070">
        <v>0</v>
      </c>
      <c r="BI3070">
        <v>0.82146330000000001</v>
      </c>
      <c r="BJ3070">
        <v>0</v>
      </c>
      <c r="BK3070">
        <v>0</v>
      </c>
      <c r="BL3070">
        <v>0.98134330000000003</v>
      </c>
      <c r="BM3070">
        <v>0</v>
      </c>
      <c r="BN3070" s="1" t="s">
        <v>3014</v>
      </c>
      <c r="BO3070" s="1" t="s">
        <v>3120</v>
      </c>
    </row>
    <row r="3071" spans="1:67" x14ac:dyDescent="0.55000000000000004">
      <c r="A3071" s="1" t="s">
        <v>3013</v>
      </c>
      <c r="B3071">
        <v>0</v>
      </c>
      <c r="C3071">
        <v>0</v>
      </c>
      <c r="D3071">
        <v>0</v>
      </c>
      <c r="E3071">
        <v>3.9433832</v>
      </c>
      <c r="F3071">
        <v>0</v>
      </c>
      <c r="G3071">
        <v>0</v>
      </c>
      <c r="H3071">
        <v>0</v>
      </c>
      <c r="I3071">
        <v>5.3214610000000002</v>
      </c>
      <c r="J3071">
        <v>0</v>
      </c>
      <c r="K3071">
        <v>0</v>
      </c>
      <c r="L3071">
        <v>0</v>
      </c>
      <c r="M3071">
        <v>0</v>
      </c>
      <c r="N3071">
        <v>6.5713343999999996</v>
      </c>
      <c r="O3071">
        <v>0</v>
      </c>
      <c r="P3071">
        <v>4.0861263000000001</v>
      </c>
      <c r="Q3071">
        <v>0</v>
      </c>
      <c r="R3071">
        <v>0</v>
      </c>
      <c r="S3071">
        <v>0</v>
      </c>
      <c r="T3071">
        <v>0</v>
      </c>
      <c r="U3071">
        <v>4.6049724000000003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1.4743531999999999</v>
      </c>
      <c r="AC3071">
        <v>0</v>
      </c>
      <c r="AD3071">
        <v>0</v>
      </c>
      <c r="AE3071">
        <v>0</v>
      </c>
      <c r="AF3071">
        <v>3.9181843000000001E-2</v>
      </c>
      <c r="AG3071">
        <v>3.8042916999999998</v>
      </c>
      <c r="AH3071">
        <v>0</v>
      </c>
      <c r="AI3071">
        <v>8.8652560000000002E-3</v>
      </c>
      <c r="AJ3071">
        <v>1.145141</v>
      </c>
      <c r="AK3071">
        <v>0</v>
      </c>
      <c r="AL3071">
        <v>0.74768066</v>
      </c>
      <c r="AM3071">
        <v>0</v>
      </c>
      <c r="AN3071">
        <v>0</v>
      </c>
      <c r="AO3071">
        <v>3.8643087999999999</v>
      </c>
      <c r="AP3071">
        <v>3.1115743999999999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6.4161929999999998</v>
      </c>
      <c r="AZ3071">
        <v>7.5642347000000001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.74144160000000003</v>
      </c>
      <c r="BM3071">
        <v>0</v>
      </c>
      <c r="BN3071" s="1" t="s">
        <v>3014</v>
      </c>
      <c r="BO3071" s="1" t="s">
        <v>3121</v>
      </c>
    </row>
    <row r="3072" spans="1:67" x14ac:dyDescent="0.55000000000000004">
      <c r="A3072" s="1" t="s">
        <v>3013</v>
      </c>
      <c r="B3072">
        <v>0</v>
      </c>
      <c r="C3072">
        <v>0</v>
      </c>
      <c r="D3072">
        <v>0</v>
      </c>
      <c r="E3072">
        <v>1.1353470000000001</v>
      </c>
      <c r="F3072">
        <v>0</v>
      </c>
      <c r="G3072">
        <v>0</v>
      </c>
      <c r="H3072">
        <v>0</v>
      </c>
      <c r="I3072">
        <v>1.7926613</v>
      </c>
      <c r="J3072">
        <v>0</v>
      </c>
      <c r="K3072">
        <v>0</v>
      </c>
      <c r="L3072">
        <v>0</v>
      </c>
      <c r="M3072">
        <v>0</v>
      </c>
      <c r="N3072">
        <v>2.9172137</v>
      </c>
      <c r="O3072">
        <v>0</v>
      </c>
      <c r="P3072">
        <v>4.7896333000000002</v>
      </c>
      <c r="Q3072">
        <v>0</v>
      </c>
      <c r="R3072">
        <v>0</v>
      </c>
      <c r="S3072">
        <v>0</v>
      </c>
      <c r="T3072">
        <v>0</v>
      </c>
      <c r="U3072">
        <v>2.7655075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4.5759689999999997</v>
      </c>
      <c r="AE3072">
        <v>5.2476029999999998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4.3628119999999999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.41296387000000001</v>
      </c>
      <c r="AU3072">
        <v>0</v>
      </c>
      <c r="AV3072">
        <v>0</v>
      </c>
      <c r="AW3072">
        <v>0</v>
      </c>
      <c r="AX3072">
        <v>0</v>
      </c>
      <c r="AY3072">
        <v>4.9783625999999996</v>
      </c>
      <c r="AZ3072">
        <v>4.6640186000000003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.18072664999999999</v>
      </c>
      <c r="BJ3072">
        <v>0</v>
      </c>
      <c r="BK3072">
        <v>0</v>
      </c>
      <c r="BL3072">
        <v>0</v>
      </c>
      <c r="BM3072">
        <v>0</v>
      </c>
      <c r="BN3072" s="1" t="s">
        <v>3014</v>
      </c>
      <c r="BO3072" s="1" t="s">
        <v>3122</v>
      </c>
    </row>
    <row r="3073" spans="1:67" x14ac:dyDescent="0.55000000000000004">
      <c r="A3073" s="1" t="s">
        <v>3013</v>
      </c>
      <c r="B3073">
        <v>2.0986251999999999</v>
      </c>
      <c r="C3073">
        <v>0</v>
      </c>
      <c r="D3073">
        <v>0</v>
      </c>
      <c r="E3073">
        <v>0.41730236999999998</v>
      </c>
      <c r="F3073">
        <v>0</v>
      </c>
      <c r="G3073">
        <v>0</v>
      </c>
      <c r="H3073">
        <v>0.54151939999999998</v>
      </c>
      <c r="I3073">
        <v>0.24798527000000001</v>
      </c>
      <c r="J3073">
        <v>0.52738799999999997</v>
      </c>
      <c r="K3073">
        <v>0</v>
      </c>
      <c r="L3073">
        <v>0</v>
      </c>
      <c r="M3073">
        <v>0</v>
      </c>
      <c r="N3073">
        <v>0.66838664000000003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2.1525053999999999</v>
      </c>
      <c r="U3073">
        <v>0</v>
      </c>
      <c r="V3073">
        <v>0</v>
      </c>
      <c r="W3073">
        <v>0</v>
      </c>
      <c r="X3073">
        <v>0</v>
      </c>
      <c r="Y3073">
        <v>0.20993687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.13448568999999999</v>
      </c>
      <c r="AF3073">
        <v>0.93095015999999997</v>
      </c>
      <c r="AG3073">
        <v>1.436712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.37542656000000002</v>
      </c>
      <c r="AN3073">
        <v>0.91081714999999996</v>
      </c>
      <c r="AO3073">
        <v>0</v>
      </c>
      <c r="AP3073">
        <v>0</v>
      </c>
      <c r="AQ3073">
        <v>0</v>
      </c>
      <c r="AR3073">
        <v>0</v>
      </c>
      <c r="AS3073">
        <v>2.7102757</v>
      </c>
      <c r="AT3073">
        <v>0</v>
      </c>
      <c r="AU3073">
        <v>0</v>
      </c>
      <c r="AV3073">
        <v>0</v>
      </c>
      <c r="AW3073">
        <v>0</v>
      </c>
      <c r="AX3073">
        <v>3.1647522000000001</v>
      </c>
      <c r="AY3073">
        <v>4.1569542999999998</v>
      </c>
      <c r="AZ3073">
        <v>0.85287075999999995</v>
      </c>
      <c r="BA3073">
        <v>1.6820995999999999</v>
      </c>
      <c r="BB3073">
        <v>0</v>
      </c>
      <c r="BC3073">
        <v>2.6245695999999999E-2</v>
      </c>
      <c r="BD3073">
        <v>1.2384746</v>
      </c>
      <c r="BE3073">
        <v>0</v>
      </c>
      <c r="BF3073">
        <v>2.2325523</v>
      </c>
      <c r="BG3073">
        <v>0.43753564</v>
      </c>
      <c r="BH3073">
        <v>0.18019165000000001</v>
      </c>
      <c r="BI3073">
        <v>0</v>
      </c>
      <c r="BJ3073">
        <v>0</v>
      </c>
      <c r="BK3073">
        <v>0.34520513000000003</v>
      </c>
      <c r="BL3073">
        <v>0</v>
      </c>
      <c r="BM3073">
        <v>0</v>
      </c>
      <c r="BN3073" s="1" t="s">
        <v>3014</v>
      </c>
      <c r="BO3073" s="1" t="s">
        <v>3123</v>
      </c>
    </row>
    <row r="3074" spans="1:67" x14ac:dyDescent="0.55000000000000004">
      <c r="A3074" s="1" t="s">
        <v>3013</v>
      </c>
      <c r="B3074">
        <v>2.600733</v>
      </c>
      <c r="C3074">
        <v>0</v>
      </c>
      <c r="D3074">
        <v>0</v>
      </c>
      <c r="E3074">
        <v>0.47004797999999998</v>
      </c>
      <c r="F3074">
        <v>0</v>
      </c>
      <c r="G3074">
        <v>0</v>
      </c>
      <c r="H3074">
        <v>0</v>
      </c>
      <c r="I3074">
        <v>1.2101575</v>
      </c>
      <c r="J3074">
        <v>2.9044875999999999</v>
      </c>
      <c r="K3074">
        <v>0</v>
      </c>
      <c r="L3074">
        <v>0</v>
      </c>
      <c r="M3074">
        <v>0</v>
      </c>
      <c r="N3074">
        <v>2.3277974000000001</v>
      </c>
      <c r="O3074">
        <v>0</v>
      </c>
      <c r="P3074">
        <v>0.66224450000000001</v>
      </c>
      <c r="Q3074">
        <v>0</v>
      </c>
      <c r="R3074">
        <v>0</v>
      </c>
      <c r="S3074">
        <v>0</v>
      </c>
      <c r="T3074">
        <v>1.4112522999999999</v>
      </c>
      <c r="U3074">
        <v>3.7982550000000002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.72404694999999997</v>
      </c>
      <c r="AE3074">
        <v>2.5012607999999998</v>
      </c>
      <c r="AF3074">
        <v>1.1511486</v>
      </c>
      <c r="AG3074">
        <v>0</v>
      </c>
      <c r="AH3074">
        <v>0</v>
      </c>
      <c r="AI3074">
        <v>0</v>
      </c>
      <c r="AJ3074">
        <v>1.1874666</v>
      </c>
      <c r="AK3074">
        <v>0.39750183</v>
      </c>
      <c r="AL3074">
        <v>2.4662814000000002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.53935580000000005</v>
      </c>
      <c r="AT3074">
        <v>1.3202198000000001</v>
      </c>
      <c r="AU3074">
        <v>0</v>
      </c>
      <c r="AV3074">
        <v>0.39886263</v>
      </c>
      <c r="AW3074">
        <v>0</v>
      </c>
      <c r="AX3074">
        <v>0</v>
      </c>
      <c r="AY3074">
        <v>3.9393318000000002</v>
      </c>
      <c r="AZ3074">
        <v>0.44529960000000002</v>
      </c>
      <c r="BA3074">
        <v>0</v>
      </c>
      <c r="BB3074">
        <v>0</v>
      </c>
      <c r="BC3074">
        <v>0</v>
      </c>
      <c r="BD3074">
        <v>0.84046730000000003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.9503064</v>
      </c>
      <c r="BM3074">
        <v>0</v>
      </c>
      <c r="BN3074" s="1" t="s">
        <v>3014</v>
      </c>
      <c r="BO3074" s="1" t="s">
        <v>3124</v>
      </c>
    </row>
    <row r="3075" spans="1:67" x14ac:dyDescent="0.55000000000000004">
      <c r="A3075" s="1" t="s">
        <v>3013</v>
      </c>
      <c r="B3075">
        <v>0</v>
      </c>
      <c r="C3075">
        <v>0</v>
      </c>
      <c r="D3075">
        <v>0</v>
      </c>
      <c r="E3075">
        <v>1.1937213</v>
      </c>
      <c r="F3075">
        <v>0</v>
      </c>
      <c r="G3075">
        <v>0</v>
      </c>
      <c r="H3075">
        <v>0</v>
      </c>
      <c r="I3075">
        <v>2.5484927000000002</v>
      </c>
      <c r="J3075">
        <v>1.792173</v>
      </c>
      <c r="K3075">
        <v>0</v>
      </c>
      <c r="L3075">
        <v>0</v>
      </c>
      <c r="M3075">
        <v>0</v>
      </c>
      <c r="N3075">
        <v>2.3540597000000001</v>
      </c>
      <c r="O3075">
        <v>0</v>
      </c>
      <c r="P3075">
        <v>0.52748287000000005</v>
      </c>
      <c r="Q3075">
        <v>0</v>
      </c>
      <c r="R3075">
        <v>0</v>
      </c>
      <c r="S3075">
        <v>0</v>
      </c>
      <c r="T3075">
        <v>0</v>
      </c>
      <c r="U3075">
        <v>1.2827303000000001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4.2465349999999997</v>
      </c>
      <c r="AF3075">
        <v>2.0168338000000001</v>
      </c>
      <c r="AG3075">
        <v>3.5829149999999998</v>
      </c>
      <c r="AH3075">
        <v>0</v>
      </c>
      <c r="AI3075">
        <v>0</v>
      </c>
      <c r="AJ3075">
        <v>2.9734500000000001</v>
      </c>
      <c r="AK3075">
        <v>0</v>
      </c>
      <c r="AL3075">
        <v>3.7848103000000002</v>
      </c>
      <c r="AM3075">
        <v>0</v>
      </c>
      <c r="AN3075">
        <v>0</v>
      </c>
      <c r="AO3075">
        <v>1.5519296</v>
      </c>
      <c r="AP3075">
        <v>0</v>
      </c>
      <c r="AQ3075">
        <v>0</v>
      </c>
      <c r="AR3075">
        <v>0</v>
      </c>
      <c r="AS3075">
        <v>0</v>
      </c>
      <c r="AT3075">
        <v>0.79935940000000005</v>
      </c>
      <c r="AU3075">
        <v>0</v>
      </c>
      <c r="AV3075">
        <v>0</v>
      </c>
      <c r="AW3075">
        <v>0</v>
      </c>
      <c r="AX3075">
        <v>0</v>
      </c>
      <c r="AY3075">
        <v>3.8339802999999999</v>
      </c>
      <c r="AZ3075">
        <v>1.7753618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.27926420000000002</v>
      </c>
      <c r="BN3075" s="1" t="s">
        <v>3014</v>
      </c>
      <c r="BO3075" s="1" t="s">
        <v>3125</v>
      </c>
    </row>
    <row r="3076" spans="1:67" x14ac:dyDescent="0.55000000000000004">
      <c r="A3076" s="1" t="s">
        <v>3013</v>
      </c>
      <c r="B3076">
        <v>2.5515645</v>
      </c>
      <c r="C3076">
        <v>0</v>
      </c>
      <c r="D3076">
        <v>0</v>
      </c>
      <c r="E3076">
        <v>0</v>
      </c>
      <c r="F3076">
        <v>0</v>
      </c>
      <c r="G3076">
        <v>0</v>
      </c>
      <c r="H3076">
        <v>0.36721801999999998</v>
      </c>
      <c r="I3076">
        <v>2.8296191999999998</v>
      </c>
      <c r="J3076">
        <v>5.0571159999999997</v>
      </c>
      <c r="K3076">
        <v>0</v>
      </c>
      <c r="L3076">
        <v>0</v>
      </c>
      <c r="M3076">
        <v>0</v>
      </c>
      <c r="N3076">
        <v>0.86866312999999995</v>
      </c>
      <c r="O3076">
        <v>0</v>
      </c>
      <c r="P3076">
        <v>0.48743724999999999</v>
      </c>
      <c r="Q3076">
        <v>0</v>
      </c>
      <c r="R3076">
        <v>0</v>
      </c>
      <c r="S3076">
        <v>0</v>
      </c>
      <c r="T3076">
        <v>0</v>
      </c>
      <c r="U3076">
        <v>1.7441713000000001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4.9669584999999996</v>
      </c>
      <c r="AF3076">
        <v>6.3365087999999998</v>
      </c>
      <c r="AG3076">
        <v>2.6946192</v>
      </c>
      <c r="AH3076">
        <v>0</v>
      </c>
      <c r="AI3076">
        <v>0</v>
      </c>
      <c r="AJ3076">
        <v>3.1371362</v>
      </c>
      <c r="AK3076">
        <v>0</v>
      </c>
      <c r="AL3076">
        <v>2.4964436999999999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1.8312948</v>
      </c>
      <c r="AT3076">
        <v>0</v>
      </c>
      <c r="AU3076">
        <v>0</v>
      </c>
      <c r="AV3076">
        <v>1.8043091</v>
      </c>
      <c r="AW3076">
        <v>0</v>
      </c>
      <c r="AX3076">
        <v>0</v>
      </c>
      <c r="AY3076">
        <v>1.021639</v>
      </c>
      <c r="AZ3076">
        <v>0</v>
      </c>
      <c r="BA3076">
        <v>0</v>
      </c>
      <c r="BB3076">
        <v>0</v>
      </c>
      <c r="BC3076">
        <v>0</v>
      </c>
      <c r="BD3076">
        <v>7.9879305999999997E-2</v>
      </c>
      <c r="BE3076">
        <v>0</v>
      </c>
      <c r="BF3076">
        <v>0</v>
      </c>
      <c r="BG3076">
        <v>2.2926921999999998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 s="1" t="s">
        <v>3014</v>
      </c>
      <c r="BO3076" s="1" t="s">
        <v>3126</v>
      </c>
    </row>
    <row r="3077" spans="1:67" x14ac:dyDescent="0.55000000000000004">
      <c r="A3077" s="1" t="s">
        <v>3013</v>
      </c>
      <c r="B3077">
        <v>1.0768914999999999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2.6820567</v>
      </c>
      <c r="J3077">
        <v>1.9792076000000001</v>
      </c>
      <c r="K3077">
        <v>0</v>
      </c>
      <c r="L3077">
        <v>0</v>
      </c>
      <c r="M3077">
        <v>0</v>
      </c>
      <c r="N3077">
        <v>0.92576194000000001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.2219151</v>
      </c>
      <c r="U3077">
        <v>3.0641881999999998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1.0476179999999999</v>
      </c>
      <c r="AC3077">
        <v>0</v>
      </c>
      <c r="AD3077">
        <v>0</v>
      </c>
      <c r="AE3077">
        <v>4.2085122999999998</v>
      </c>
      <c r="AF3077">
        <v>2.3655263999999998</v>
      </c>
      <c r="AG3077">
        <v>2.0247817000000001</v>
      </c>
      <c r="AH3077">
        <v>0</v>
      </c>
      <c r="AI3077">
        <v>0</v>
      </c>
      <c r="AJ3077">
        <v>3.1478033000000001</v>
      </c>
      <c r="AK3077">
        <v>0</v>
      </c>
      <c r="AL3077">
        <v>2.9451052999999998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.81354194999999996</v>
      </c>
      <c r="AY3077">
        <v>2.6432090000000001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.1637836</v>
      </c>
      <c r="BG3077">
        <v>1.3415315000000001</v>
      </c>
      <c r="BH3077">
        <v>0</v>
      </c>
      <c r="BI3077">
        <v>0</v>
      </c>
      <c r="BJ3077">
        <v>0</v>
      </c>
      <c r="BK3077">
        <v>0.49511954000000002</v>
      </c>
      <c r="BL3077">
        <v>0</v>
      </c>
      <c r="BM3077">
        <v>0</v>
      </c>
      <c r="BN3077" s="1" t="s">
        <v>3014</v>
      </c>
      <c r="BO3077" s="1" t="s">
        <v>3127</v>
      </c>
    </row>
    <row r="3078" spans="1:67" x14ac:dyDescent="0.55000000000000004">
      <c r="A3078" s="1" t="s">
        <v>3013</v>
      </c>
      <c r="B3078">
        <v>0.16957011999999999</v>
      </c>
      <c r="C3078">
        <v>0</v>
      </c>
      <c r="D3078">
        <v>0</v>
      </c>
      <c r="E3078">
        <v>3.9395921</v>
      </c>
      <c r="F3078">
        <v>0</v>
      </c>
      <c r="G3078">
        <v>0</v>
      </c>
      <c r="H3078">
        <v>0</v>
      </c>
      <c r="I3078">
        <v>4.125413</v>
      </c>
      <c r="J3078">
        <v>0</v>
      </c>
      <c r="K3078">
        <v>0</v>
      </c>
      <c r="L3078">
        <v>0</v>
      </c>
      <c r="M3078">
        <v>0</v>
      </c>
      <c r="N3078">
        <v>5.8074073999999998</v>
      </c>
      <c r="O3078">
        <v>0</v>
      </c>
      <c r="P3078">
        <v>4.1948730000000003</v>
      </c>
      <c r="Q3078">
        <v>0</v>
      </c>
      <c r="R3078">
        <v>0</v>
      </c>
      <c r="S3078">
        <v>0</v>
      </c>
      <c r="T3078">
        <v>0.41780886</v>
      </c>
      <c r="U3078">
        <v>6.9859530000000003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2.1396651000000002</v>
      </c>
      <c r="AC3078">
        <v>0</v>
      </c>
      <c r="AD3078">
        <v>0</v>
      </c>
      <c r="AE3078">
        <v>2.3110366</v>
      </c>
      <c r="AF3078">
        <v>0.26169179999999997</v>
      </c>
      <c r="AG3078">
        <v>3.4294075999999998</v>
      </c>
      <c r="AH3078">
        <v>0</v>
      </c>
      <c r="AI3078">
        <v>0</v>
      </c>
      <c r="AJ3078">
        <v>3.767007</v>
      </c>
      <c r="AK3078">
        <v>0</v>
      </c>
      <c r="AL3078">
        <v>3.1541283</v>
      </c>
      <c r="AM3078">
        <v>0</v>
      </c>
      <c r="AN3078">
        <v>0</v>
      </c>
      <c r="AO3078">
        <v>0.78687096000000001</v>
      </c>
      <c r="AP3078">
        <v>2.0233859999999999E-2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7.7191130000000001</v>
      </c>
      <c r="AZ3078">
        <v>6.2147436000000003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 s="1" t="s">
        <v>3014</v>
      </c>
      <c r="BO3078" s="1" t="s">
        <v>3128</v>
      </c>
    </row>
    <row r="3079" spans="1:67" x14ac:dyDescent="0.55000000000000004">
      <c r="A3079" s="1" t="s">
        <v>3013</v>
      </c>
      <c r="B3079">
        <v>3.0420531999999998</v>
      </c>
      <c r="C3079">
        <v>0</v>
      </c>
      <c r="D3079">
        <v>0</v>
      </c>
      <c r="E3079">
        <v>1.0164787</v>
      </c>
      <c r="F3079">
        <v>0</v>
      </c>
      <c r="G3079">
        <v>0</v>
      </c>
      <c r="H3079">
        <v>0</v>
      </c>
      <c r="I3079">
        <v>0.51373946999999998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2.170096</v>
      </c>
      <c r="Q3079">
        <v>0</v>
      </c>
      <c r="R3079">
        <v>0</v>
      </c>
      <c r="S3079">
        <v>4.78938E-2</v>
      </c>
      <c r="T3079">
        <v>0</v>
      </c>
      <c r="U3079">
        <v>0</v>
      </c>
      <c r="V3079">
        <v>0</v>
      </c>
      <c r="W3079">
        <v>0</v>
      </c>
      <c r="X3079">
        <v>1.5931624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1.0230665000000001</v>
      </c>
      <c r="AE3079">
        <v>2.5317664</v>
      </c>
      <c r="AF3079">
        <v>0</v>
      </c>
      <c r="AG3079">
        <v>2.5639446000000001</v>
      </c>
      <c r="AH3079">
        <v>0</v>
      </c>
      <c r="AI3079">
        <v>0</v>
      </c>
      <c r="AJ3079">
        <v>0</v>
      </c>
      <c r="AK3079">
        <v>0</v>
      </c>
      <c r="AL3079">
        <v>2.7624179999999998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1.3696516999999999</v>
      </c>
      <c r="AS3079">
        <v>4.2976336000000002</v>
      </c>
      <c r="AT3079">
        <v>0</v>
      </c>
      <c r="AU3079">
        <v>0</v>
      </c>
      <c r="AV3079">
        <v>0</v>
      </c>
      <c r="AW3079">
        <v>0</v>
      </c>
      <c r="AX3079">
        <v>0.78821145999999997</v>
      </c>
      <c r="AY3079">
        <v>1.9730947999999999</v>
      </c>
      <c r="AZ3079">
        <v>1.6456261999999999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2.526958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.42880708000000001</v>
      </c>
      <c r="BM3079">
        <v>1.6241211</v>
      </c>
      <c r="BN3079" s="1" t="s">
        <v>3014</v>
      </c>
      <c r="BO3079" s="1" t="s">
        <v>3129</v>
      </c>
    </row>
    <row r="3080" spans="1:67" x14ac:dyDescent="0.55000000000000004">
      <c r="A3080" s="1" t="s">
        <v>3013</v>
      </c>
      <c r="B3080">
        <v>2.2592058000000002</v>
      </c>
      <c r="C3080">
        <v>1.4985542999999999</v>
      </c>
      <c r="D3080">
        <v>0</v>
      </c>
      <c r="E3080">
        <v>1.261663</v>
      </c>
      <c r="F3080">
        <v>0</v>
      </c>
      <c r="G3080">
        <v>0</v>
      </c>
      <c r="H3080">
        <v>0</v>
      </c>
      <c r="I3080">
        <v>1.0693722000000001</v>
      </c>
      <c r="J3080">
        <v>1.7121557000000001</v>
      </c>
      <c r="K3080">
        <v>0</v>
      </c>
      <c r="L3080">
        <v>0</v>
      </c>
      <c r="M3080">
        <v>0</v>
      </c>
      <c r="N3080">
        <v>1.4193707</v>
      </c>
      <c r="O3080">
        <v>0</v>
      </c>
      <c r="P3080">
        <v>1.9852067</v>
      </c>
      <c r="Q3080">
        <v>0</v>
      </c>
      <c r="R3080">
        <v>0</v>
      </c>
      <c r="S3080">
        <v>0</v>
      </c>
      <c r="T3080">
        <v>2.5988004</v>
      </c>
      <c r="U3080">
        <v>1.5109885999999999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.28662238000000001</v>
      </c>
      <c r="AC3080">
        <v>0</v>
      </c>
      <c r="AD3080">
        <v>0</v>
      </c>
      <c r="AE3080">
        <v>4.1218734000000001</v>
      </c>
      <c r="AF3080">
        <v>1.7983686000000001</v>
      </c>
      <c r="AG3080">
        <v>1.6393939</v>
      </c>
      <c r="AH3080">
        <v>0</v>
      </c>
      <c r="AI3080">
        <v>0</v>
      </c>
      <c r="AJ3080">
        <v>0</v>
      </c>
      <c r="AK3080">
        <v>0</v>
      </c>
      <c r="AL3080">
        <v>2.0904726999999999</v>
      </c>
      <c r="AM3080">
        <v>0</v>
      </c>
      <c r="AN3080">
        <v>0</v>
      </c>
      <c r="AO3080">
        <v>0</v>
      </c>
      <c r="AP3080">
        <v>0.57521180000000005</v>
      </c>
      <c r="AQ3080">
        <v>0</v>
      </c>
      <c r="AR3080">
        <v>0.88581920000000003</v>
      </c>
      <c r="AS3080">
        <v>2.3415252999999998</v>
      </c>
      <c r="AT3080">
        <v>0</v>
      </c>
      <c r="AU3080">
        <v>0</v>
      </c>
      <c r="AV3080">
        <v>0</v>
      </c>
      <c r="AW3080">
        <v>0</v>
      </c>
      <c r="AX3080">
        <v>1.4000934</v>
      </c>
      <c r="AY3080">
        <v>0.87548780000000004</v>
      </c>
      <c r="AZ3080">
        <v>1.0681782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.26446377999999998</v>
      </c>
      <c r="BH3080">
        <v>0</v>
      </c>
      <c r="BI3080">
        <v>0</v>
      </c>
      <c r="BJ3080">
        <v>0</v>
      </c>
      <c r="BK3080">
        <v>0.31097794000000001</v>
      </c>
      <c r="BL3080">
        <v>0</v>
      </c>
      <c r="BM3080">
        <v>0</v>
      </c>
      <c r="BN3080" s="1" t="s">
        <v>3014</v>
      </c>
      <c r="BO3080" s="1" t="s">
        <v>3130</v>
      </c>
    </row>
    <row r="3081" spans="1:67" x14ac:dyDescent="0.55000000000000004">
      <c r="A3081" s="1" t="s">
        <v>3013</v>
      </c>
      <c r="B3081">
        <v>0</v>
      </c>
      <c r="C3081">
        <v>0</v>
      </c>
      <c r="D3081">
        <v>0</v>
      </c>
      <c r="E3081">
        <v>1.2680659000000001</v>
      </c>
      <c r="F3081">
        <v>0</v>
      </c>
      <c r="G3081">
        <v>0</v>
      </c>
      <c r="H3081">
        <v>0</v>
      </c>
      <c r="I3081">
        <v>0.11370134</v>
      </c>
      <c r="J3081">
        <v>0</v>
      </c>
      <c r="K3081">
        <v>0</v>
      </c>
      <c r="L3081">
        <v>0</v>
      </c>
      <c r="M3081">
        <v>0</v>
      </c>
      <c r="N3081">
        <v>5.6874339999999997</v>
      </c>
      <c r="O3081">
        <v>0</v>
      </c>
      <c r="P3081">
        <v>4.7054499999999999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1.5571454</v>
      </c>
      <c r="AD3081">
        <v>0.67333770000000004</v>
      </c>
      <c r="AE3081">
        <v>1.8900060999999999</v>
      </c>
      <c r="AF3081">
        <v>0</v>
      </c>
      <c r="AG3081">
        <v>1.9419165</v>
      </c>
      <c r="AH3081">
        <v>0</v>
      </c>
      <c r="AI3081">
        <v>0</v>
      </c>
      <c r="AJ3081">
        <v>0</v>
      </c>
      <c r="AK3081">
        <v>0</v>
      </c>
      <c r="AL3081">
        <v>2.0501003</v>
      </c>
      <c r="AM3081">
        <v>0</v>
      </c>
      <c r="AN3081">
        <v>0</v>
      </c>
      <c r="AO3081">
        <v>1.641499</v>
      </c>
      <c r="AP3081">
        <v>0.15220316</v>
      </c>
      <c r="AQ3081">
        <v>0</v>
      </c>
      <c r="AR3081">
        <v>1.5864590000000001</v>
      </c>
      <c r="AS3081">
        <v>0</v>
      </c>
      <c r="AT3081">
        <v>1.6003042000000001</v>
      </c>
      <c r="AU3081">
        <v>0</v>
      </c>
      <c r="AV3081">
        <v>0</v>
      </c>
      <c r="AW3081">
        <v>0</v>
      </c>
      <c r="AX3081">
        <v>0.78565819999999997</v>
      </c>
      <c r="AY3081">
        <v>1.0584899000000001</v>
      </c>
      <c r="AZ3081">
        <v>4.1512450000000003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2.8260605000000001</v>
      </c>
      <c r="BM3081">
        <v>0</v>
      </c>
      <c r="BN3081" s="1" t="s">
        <v>3014</v>
      </c>
      <c r="BO3081" s="1" t="s">
        <v>3131</v>
      </c>
    </row>
    <row r="3082" spans="1:67" x14ac:dyDescent="0.55000000000000004">
      <c r="A3082" s="1" t="s">
        <v>3013</v>
      </c>
      <c r="B3082">
        <v>3.1575592000000001</v>
      </c>
      <c r="C3082">
        <v>0</v>
      </c>
      <c r="D3082">
        <v>0</v>
      </c>
      <c r="E3082">
        <v>3.6312381999999999</v>
      </c>
      <c r="F3082">
        <v>0</v>
      </c>
      <c r="G3082">
        <v>0</v>
      </c>
      <c r="H3082">
        <v>0</v>
      </c>
      <c r="I3082">
        <v>3.6686559999999999</v>
      </c>
      <c r="J3082">
        <v>0</v>
      </c>
      <c r="K3082">
        <v>0</v>
      </c>
      <c r="L3082">
        <v>0</v>
      </c>
      <c r="M3082">
        <v>0</v>
      </c>
      <c r="N3082">
        <v>3.581604</v>
      </c>
      <c r="O3082">
        <v>0</v>
      </c>
      <c r="P3082">
        <v>2.7492735000000001</v>
      </c>
      <c r="Q3082">
        <v>0</v>
      </c>
      <c r="R3082">
        <v>0</v>
      </c>
      <c r="S3082">
        <v>0</v>
      </c>
      <c r="T3082">
        <v>0</v>
      </c>
      <c r="U3082">
        <v>6.0455560000000004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3.5460259999999999</v>
      </c>
      <c r="AC3082">
        <v>0</v>
      </c>
      <c r="AD3082">
        <v>0</v>
      </c>
      <c r="AE3082">
        <v>0</v>
      </c>
      <c r="AF3082">
        <v>0</v>
      </c>
      <c r="AG3082">
        <v>1.8005886</v>
      </c>
      <c r="AH3082">
        <v>0</v>
      </c>
      <c r="AI3082">
        <v>0</v>
      </c>
      <c r="AJ3082">
        <v>4.0102190000000002</v>
      </c>
      <c r="AK3082">
        <v>1.1077916999999999</v>
      </c>
      <c r="AL3082">
        <v>1.5887252999999999</v>
      </c>
      <c r="AM3082">
        <v>0</v>
      </c>
      <c r="AN3082">
        <v>0</v>
      </c>
      <c r="AO3082">
        <v>1.979765</v>
      </c>
      <c r="AP3082">
        <v>1.9699610000000001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5.1785290000000002</v>
      </c>
      <c r="AZ3082">
        <v>2.3214269999999999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.15606025000000001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 s="1" t="s">
        <v>3014</v>
      </c>
      <c r="BO3082" s="1" t="s">
        <v>3132</v>
      </c>
    </row>
    <row r="3083" spans="1:67" x14ac:dyDescent="0.55000000000000004">
      <c r="A3083" s="1" t="s">
        <v>3013</v>
      </c>
      <c r="B3083">
        <v>0</v>
      </c>
      <c r="C3083">
        <v>0</v>
      </c>
      <c r="D3083">
        <v>0</v>
      </c>
      <c r="E3083">
        <v>1.4100082</v>
      </c>
      <c r="F3083">
        <v>0</v>
      </c>
      <c r="G3083">
        <v>0</v>
      </c>
      <c r="H3083">
        <v>0</v>
      </c>
      <c r="I3083">
        <v>0.21103503000000001</v>
      </c>
      <c r="J3083">
        <v>1.7484778999999999</v>
      </c>
      <c r="K3083">
        <v>0</v>
      </c>
      <c r="L3083">
        <v>0</v>
      </c>
      <c r="M3083">
        <v>0</v>
      </c>
      <c r="N3083">
        <v>1.1322582999999999</v>
      </c>
      <c r="O3083">
        <v>0</v>
      </c>
      <c r="P3083">
        <v>0.87059534000000005</v>
      </c>
      <c r="Q3083">
        <v>0</v>
      </c>
      <c r="R3083">
        <v>0</v>
      </c>
      <c r="S3083">
        <v>0.61984510000000004</v>
      </c>
      <c r="T3083">
        <v>0</v>
      </c>
      <c r="U3083">
        <v>1.2982277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3.3293065999999998</v>
      </c>
      <c r="AE3083">
        <v>3.5788137999999998</v>
      </c>
      <c r="AF3083">
        <v>3.2560259999999999</v>
      </c>
      <c r="AG3083">
        <v>1.2012832</v>
      </c>
      <c r="AH3083">
        <v>0</v>
      </c>
      <c r="AI3083">
        <v>0</v>
      </c>
      <c r="AJ3083">
        <v>0</v>
      </c>
      <c r="AK3083">
        <v>0</v>
      </c>
      <c r="AL3083">
        <v>3.0368040000000001</v>
      </c>
      <c r="AM3083">
        <v>0.16447811000000001</v>
      </c>
      <c r="AN3083">
        <v>0</v>
      </c>
      <c r="AO3083">
        <v>0</v>
      </c>
      <c r="AP3083">
        <v>0</v>
      </c>
      <c r="AQ3083">
        <v>0</v>
      </c>
      <c r="AR3083">
        <v>2.6649156000000001</v>
      </c>
      <c r="AS3083">
        <v>4.2714886999999999</v>
      </c>
      <c r="AT3083">
        <v>2.9871805</v>
      </c>
      <c r="AU3083">
        <v>0</v>
      </c>
      <c r="AV3083">
        <v>0</v>
      </c>
      <c r="AW3083">
        <v>0</v>
      </c>
      <c r="AX3083">
        <v>0.82380799999999998</v>
      </c>
      <c r="AY3083">
        <v>2.6680237999999998</v>
      </c>
      <c r="AZ3083">
        <v>2.028956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2.1008046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.54546309999999998</v>
      </c>
      <c r="BN3083" s="1" t="s">
        <v>3014</v>
      </c>
      <c r="BO3083" s="1" t="s">
        <v>3133</v>
      </c>
    </row>
    <row r="3084" spans="1:67" x14ac:dyDescent="0.55000000000000004">
      <c r="A3084" s="1" t="s">
        <v>3013</v>
      </c>
      <c r="B3084">
        <v>0</v>
      </c>
      <c r="C3084">
        <v>0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2.7718272000000002</v>
      </c>
      <c r="J3084">
        <v>0</v>
      </c>
      <c r="K3084">
        <v>0</v>
      </c>
      <c r="L3084">
        <v>0</v>
      </c>
      <c r="M3084">
        <v>0</v>
      </c>
      <c r="N3084">
        <v>3.8990111000000001</v>
      </c>
      <c r="O3084">
        <v>0</v>
      </c>
      <c r="P3084">
        <v>4.1650133</v>
      </c>
      <c r="Q3084">
        <v>0</v>
      </c>
      <c r="R3084">
        <v>0</v>
      </c>
      <c r="S3084">
        <v>0</v>
      </c>
      <c r="T3084">
        <v>0</v>
      </c>
      <c r="U3084">
        <v>4.0506783000000004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1.6994532</v>
      </c>
      <c r="AC3084">
        <v>0.3742528</v>
      </c>
      <c r="AD3084">
        <v>0</v>
      </c>
      <c r="AE3084">
        <v>3.3544309999999999</v>
      </c>
      <c r="AF3084">
        <v>6.3250230000000005E-2</v>
      </c>
      <c r="AG3084">
        <v>2.7530901000000001</v>
      </c>
      <c r="AH3084">
        <v>0</v>
      </c>
      <c r="AI3084">
        <v>0</v>
      </c>
      <c r="AJ3084">
        <v>2.7334673</v>
      </c>
      <c r="AK3084">
        <v>0</v>
      </c>
      <c r="AL3084">
        <v>4.4445366999999996</v>
      </c>
      <c r="AM3084">
        <v>0</v>
      </c>
      <c r="AN3084">
        <v>0</v>
      </c>
      <c r="AO3084">
        <v>1.9438504999999999</v>
      </c>
      <c r="AP3084">
        <v>0</v>
      </c>
      <c r="AQ3084">
        <v>0</v>
      </c>
      <c r="AR3084">
        <v>0</v>
      </c>
      <c r="AS3084">
        <v>1.9469844E-2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2.8058111999999999</v>
      </c>
      <c r="AZ3084">
        <v>3.8041746999999999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 s="1" t="s">
        <v>3014</v>
      </c>
      <c r="BO3084" s="1" t="s">
        <v>3134</v>
      </c>
    </row>
    <row r="3085" spans="1:67" x14ac:dyDescent="0.55000000000000004">
      <c r="A3085" s="1" t="s">
        <v>3013</v>
      </c>
      <c r="B3085">
        <v>1.7974475999999999</v>
      </c>
      <c r="C3085">
        <v>0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.61433939999999998</v>
      </c>
      <c r="J3085">
        <v>0.71231149999999999</v>
      </c>
      <c r="K3085">
        <v>0</v>
      </c>
      <c r="L3085">
        <v>0</v>
      </c>
      <c r="M3085">
        <v>0</v>
      </c>
      <c r="N3085">
        <v>4.7524823999999999</v>
      </c>
      <c r="O3085">
        <v>0</v>
      </c>
      <c r="P3085">
        <v>0.90301204000000002</v>
      </c>
      <c r="Q3085">
        <v>0</v>
      </c>
      <c r="R3085">
        <v>0</v>
      </c>
      <c r="S3085">
        <v>0</v>
      </c>
      <c r="T3085">
        <v>1.5868114</v>
      </c>
      <c r="U3085">
        <v>1.2769554000000001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.11645033</v>
      </c>
      <c r="AC3085">
        <v>0</v>
      </c>
      <c r="AD3085">
        <v>0.61907250000000003</v>
      </c>
      <c r="AE3085">
        <v>3.2363286000000002</v>
      </c>
      <c r="AF3085">
        <v>4.0806709999999997</v>
      </c>
      <c r="AG3085">
        <v>0.25814837000000002</v>
      </c>
      <c r="AH3085">
        <v>0</v>
      </c>
      <c r="AI3085">
        <v>0</v>
      </c>
      <c r="AJ3085">
        <v>0.56074035</v>
      </c>
      <c r="AK3085">
        <v>0</v>
      </c>
      <c r="AL3085">
        <v>3.3902576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.93715479999999995</v>
      </c>
      <c r="AS3085">
        <v>0.57880354000000001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2.8519526000000002</v>
      </c>
      <c r="AZ3085">
        <v>2.4737632000000001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2.1273088000000002</v>
      </c>
      <c r="BN3085" s="1" t="s">
        <v>3014</v>
      </c>
      <c r="BO3085" s="1" t="s">
        <v>3135</v>
      </c>
    </row>
    <row r="3086" spans="1:67" x14ac:dyDescent="0.55000000000000004">
      <c r="A3086" s="1" t="s">
        <v>3013</v>
      </c>
      <c r="B3086">
        <v>2.9716147999999998</v>
      </c>
      <c r="C3086">
        <v>0</v>
      </c>
      <c r="D3086">
        <v>0</v>
      </c>
      <c r="E3086">
        <v>1.9901721000000001</v>
      </c>
      <c r="F3086">
        <v>0</v>
      </c>
      <c r="G3086">
        <v>0</v>
      </c>
      <c r="H3086">
        <v>0</v>
      </c>
      <c r="I3086">
        <v>1.4130720000000001</v>
      </c>
      <c r="J3086">
        <v>1.4479846000000001</v>
      </c>
      <c r="K3086">
        <v>0</v>
      </c>
      <c r="L3086">
        <v>0</v>
      </c>
      <c r="M3086">
        <v>0</v>
      </c>
      <c r="N3086">
        <v>1.8515315000000001</v>
      </c>
      <c r="O3086">
        <v>0</v>
      </c>
      <c r="P3086">
        <v>0.59537839999999997</v>
      </c>
      <c r="Q3086">
        <v>0</v>
      </c>
      <c r="R3086">
        <v>0</v>
      </c>
      <c r="S3086">
        <v>0</v>
      </c>
      <c r="T3086">
        <v>2.0824875999999999</v>
      </c>
      <c r="U3086">
        <v>2.3682394000000002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1.1077881999999999</v>
      </c>
      <c r="AC3086">
        <v>0</v>
      </c>
      <c r="AD3086">
        <v>0</v>
      </c>
      <c r="AE3086">
        <v>3.1361659</v>
      </c>
      <c r="AF3086">
        <v>1.653432</v>
      </c>
      <c r="AG3086">
        <v>1.2269757999999999</v>
      </c>
      <c r="AH3086">
        <v>0</v>
      </c>
      <c r="AI3086">
        <v>0</v>
      </c>
      <c r="AJ3086">
        <v>0.19263135000000001</v>
      </c>
      <c r="AK3086">
        <v>0.99741060000000004</v>
      </c>
      <c r="AL3086">
        <v>1.4191902999999999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.85407345999999995</v>
      </c>
      <c r="AW3086">
        <v>0</v>
      </c>
      <c r="AX3086">
        <v>0</v>
      </c>
      <c r="AY3086">
        <v>2.2759944999999999</v>
      </c>
      <c r="AZ3086">
        <v>0</v>
      </c>
      <c r="BA3086">
        <v>0</v>
      </c>
      <c r="BB3086">
        <v>0</v>
      </c>
      <c r="BC3086">
        <v>0</v>
      </c>
      <c r="BD3086">
        <v>0.35673939999999998</v>
      </c>
      <c r="BE3086">
        <v>0</v>
      </c>
      <c r="BF3086">
        <v>0</v>
      </c>
      <c r="BG3086">
        <v>1.3963504</v>
      </c>
      <c r="BH3086">
        <v>0</v>
      </c>
      <c r="BI3086">
        <v>0</v>
      </c>
      <c r="BJ3086">
        <v>0</v>
      </c>
      <c r="BK3086">
        <v>0.43909890000000001</v>
      </c>
      <c r="BL3086">
        <v>0.30277683999999999</v>
      </c>
      <c r="BM3086">
        <v>0</v>
      </c>
      <c r="BN3086" s="1" t="s">
        <v>3014</v>
      </c>
      <c r="BO3086" s="1" t="s">
        <v>3136</v>
      </c>
    </row>
    <row r="3087" spans="1:67" x14ac:dyDescent="0.55000000000000004">
      <c r="A3087" s="1" t="s">
        <v>3013</v>
      </c>
      <c r="B3087">
        <v>1.6747656</v>
      </c>
      <c r="C3087">
        <v>0</v>
      </c>
      <c r="D3087">
        <v>0</v>
      </c>
      <c r="E3087">
        <v>0.64085389999999998</v>
      </c>
      <c r="F3087">
        <v>0</v>
      </c>
      <c r="G3087">
        <v>0</v>
      </c>
      <c r="H3087">
        <v>0</v>
      </c>
      <c r="I3087">
        <v>1.9038709</v>
      </c>
      <c r="J3087">
        <v>2.5537529999999999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1.4496461</v>
      </c>
      <c r="Q3087">
        <v>0</v>
      </c>
      <c r="R3087">
        <v>0</v>
      </c>
      <c r="S3087">
        <v>0</v>
      </c>
      <c r="T3087">
        <v>1.2747986</v>
      </c>
      <c r="U3087">
        <v>0.90466166000000003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4.9850399999999997</v>
      </c>
      <c r="AF3087">
        <v>3.7235130000000001</v>
      </c>
      <c r="AG3087">
        <v>4.0564236999999999</v>
      </c>
      <c r="AH3087">
        <v>0</v>
      </c>
      <c r="AI3087">
        <v>0</v>
      </c>
      <c r="AJ3087">
        <v>3.4643834</v>
      </c>
      <c r="AK3087">
        <v>0</v>
      </c>
      <c r="AL3087">
        <v>3.8874955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.37501907000000001</v>
      </c>
      <c r="AS3087">
        <v>1.2065543999999999</v>
      </c>
      <c r="AT3087">
        <v>0</v>
      </c>
      <c r="AU3087">
        <v>0</v>
      </c>
      <c r="AV3087">
        <v>0.56000030000000001</v>
      </c>
      <c r="AW3087">
        <v>0</v>
      </c>
      <c r="AX3087">
        <v>0.18325675</v>
      </c>
      <c r="AY3087">
        <v>0</v>
      </c>
      <c r="AZ3087">
        <v>0.36300497999999998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1.0118115000000001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 s="1" t="s">
        <v>3014</v>
      </c>
      <c r="BO3087" s="1" t="s">
        <v>3137</v>
      </c>
    </row>
    <row r="3088" spans="1:67" x14ac:dyDescent="0.55000000000000004">
      <c r="A3088" s="1" t="s">
        <v>3013</v>
      </c>
      <c r="B3088">
        <v>1.7942646</v>
      </c>
      <c r="C3088">
        <v>0</v>
      </c>
      <c r="D3088">
        <v>0</v>
      </c>
      <c r="E3088">
        <v>0.38411380000000001</v>
      </c>
      <c r="F3088">
        <v>0</v>
      </c>
      <c r="G3088">
        <v>0</v>
      </c>
      <c r="H3088">
        <v>0</v>
      </c>
      <c r="I3088">
        <v>1.4970076999999999</v>
      </c>
      <c r="J3088">
        <v>0.62512749999999995</v>
      </c>
      <c r="K3088">
        <v>0</v>
      </c>
      <c r="L3088">
        <v>0</v>
      </c>
      <c r="M3088">
        <v>0</v>
      </c>
      <c r="N3088">
        <v>3.9416419999999999</v>
      </c>
      <c r="O3088">
        <v>0</v>
      </c>
      <c r="P3088">
        <v>0.77892625000000004</v>
      </c>
      <c r="Q3088">
        <v>0</v>
      </c>
      <c r="R3088">
        <v>0</v>
      </c>
      <c r="S3088">
        <v>0</v>
      </c>
      <c r="T3088">
        <v>1.8936196999999999</v>
      </c>
      <c r="U3088">
        <v>2.4548983999999998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.43810949999999999</v>
      </c>
      <c r="AC3088">
        <v>0</v>
      </c>
      <c r="AD3088">
        <v>1.0169151999999999</v>
      </c>
      <c r="AE3088">
        <v>2.8586019999999999</v>
      </c>
      <c r="AF3088">
        <v>4.1496972999999997</v>
      </c>
      <c r="AG3088">
        <v>0.11278745499999999</v>
      </c>
      <c r="AH3088">
        <v>0</v>
      </c>
      <c r="AI3088">
        <v>0</v>
      </c>
      <c r="AJ3088">
        <v>0.88029813999999995</v>
      </c>
      <c r="AK3088">
        <v>0</v>
      </c>
      <c r="AL3088">
        <v>3.093356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.92250012999999997</v>
      </c>
      <c r="AS3088">
        <v>0.59089809999999998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3.6306555</v>
      </c>
      <c r="AZ3088">
        <v>2.546373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1.5839365999999999</v>
      </c>
      <c r="BN3088" s="1" t="s">
        <v>3014</v>
      </c>
      <c r="BO3088" s="1" t="s">
        <v>3138</v>
      </c>
    </row>
    <row r="3089" spans="1:67" x14ac:dyDescent="0.55000000000000004">
      <c r="A3089" s="1" t="s">
        <v>3013</v>
      </c>
      <c r="B3089">
        <v>1.8424853999999999</v>
      </c>
      <c r="C3089">
        <v>0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2.4183848000000001</v>
      </c>
      <c r="J3089">
        <v>1.3691857999999999</v>
      </c>
      <c r="K3089">
        <v>0</v>
      </c>
      <c r="L3089">
        <v>0</v>
      </c>
      <c r="M3089">
        <v>0</v>
      </c>
      <c r="N3089">
        <v>0.761548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.90343225000000005</v>
      </c>
      <c r="U3089">
        <v>2.5085829999999998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.71252269999999995</v>
      </c>
      <c r="AC3089">
        <v>0</v>
      </c>
      <c r="AD3089">
        <v>0</v>
      </c>
      <c r="AE3089">
        <v>4.3337263999999998</v>
      </c>
      <c r="AF3089">
        <v>1.8467640999999999</v>
      </c>
      <c r="AG3089">
        <v>1.8492527999999999</v>
      </c>
      <c r="AH3089">
        <v>0</v>
      </c>
      <c r="AI3089">
        <v>0</v>
      </c>
      <c r="AJ3089">
        <v>2.0401522999999999</v>
      </c>
      <c r="AK3089">
        <v>0</v>
      </c>
      <c r="AL3089">
        <v>2.2800199999999999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.90152054999999998</v>
      </c>
      <c r="AY3089">
        <v>1.7795451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.24273063</v>
      </c>
      <c r="BG3089">
        <v>1.0971679999999999</v>
      </c>
      <c r="BH3089">
        <v>0</v>
      </c>
      <c r="BI3089">
        <v>0</v>
      </c>
      <c r="BJ3089">
        <v>0</v>
      </c>
      <c r="BK3089">
        <v>0.52708655999999998</v>
      </c>
      <c r="BL3089">
        <v>0</v>
      </c>
      <c r="BM3089">
        <v>0</v>
      </c>
      <c r="BN3089" s="1" t="s">
        <v>3014</v>
      </c>
      <c r="BO3089" s="1" t="s">
        <v>3139</v>
      </c>
    </row>
    <row r="3090" spans="1:67" x14ac:dyDescent="0.55000000000000004">
      <c r="A3090" s="1" t="s">
        <v>3013</v>
      </c>
      <c r="B3090">
        <v>0</v>
      </c>
      <c r="C3090">
        <v>0</v>
      </c>
      <c r="D3090">
        <v>0</v>
      </c>
      <c r="E3090">
        <v>2.0402737000000002</v>
      </c>
      <c r="F3090">
        <v>0</v>
      </c>
      <c r="G3090">
        <v>0</v>
      </c>
      <c r="H3090">
        <v>0</v>
      </c>
      <c r="I3090">
        <v>2.0838008000000001</v>
      </c>
      <c r="J3090">
        <v>0</v>
      </c>
      <c r="K3090">
        <v>0</v>
      </c>
      <c r="L3090">
        <v>0</v>
      </c>
      <c r="M3090">
        <v>0</v>
      </c>
      <c r="N3090">
        <v>3.6346471</v>
      </c>
      <c r="O3090">
        <v>0</v>
      </c>
      <c r="P3090">
        <v>4.1965437000000003</v>
      </c>
      <c r="Q3090">
        <v>0</v>
      </c>
      <c r="R3090">
        <v>0</v>
      </c>
      <c r="S3090">
        <v>0</v>
      </c>
      <c r="T3090">
        <v>0</v>
      </c>
      <c r="U3090">
        <v>2.3768120000000001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.36362895000000001</v>
      </c>
      <c r="AC3090">
        <v>0</v>
      </c>
      <c r="AD3090">
        <v>1.6843245</v>
      </c>
      <c r="AE3090">
        <v>1.7607961000000001</v>
      </c>
      <c r="AF3090">
        <v>0.34317589999999998</v>
      </c>
      <c r="AG3090">
        <v>1.9514475</v>
      </c>
      <c r="AH3090">
        <v>0</v>
      </c>
      <c r="AI3090">
        <v>0</v>
      </c>
      <c r="AJ3090">
        <v>0.14082083000000001</v>
      </c>
      <c r="AK3090">
        <v>0</v>
      </c>
      <c r="AL3090">
        <v>3.3146941999999999</v>
      </c>
      <c r="AM3090">
        <v>0</v>
      </c>
      <c r="AN3090">
        <v>0</v>
      </c>
      <c r="AO3090">
        <v>0.15241039000000001</v>
      </c>
      <c r="AP3090">
        <v>0</v>
      </c>
      <c r="AQ3090">
        <v>0</v>
      </c>
      <c r="AR3090">
        <v>4.3113049999999997E-3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2.2537357999999998</v>
      </c>
      <c r="AY3090">
        <v>1.4086128</v>
      </c>
      <c r="AZ3090">
        <v>5.0242176000000001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.25297566999999999</v>
      </c>
      <c r="BM3090">
        <v>0</v>
      </c>
      <c r="BN3090" s="1" t="s">
        <v>3014</v>
      </c>
      <c r="BO3090" s="1" t="s">
        <v>3140</v>
      </c>
    </row>
    <row r="3091" spans="1:67" x14ac:dyDescent="0.55000000000000004">
      <c r="A3091" s="1" t="s">
        <v>3013</v>
      </c>
      <c r="B3091">
        <v>2.5773454</v>
      </c>
      <c r="C3091">
        <v>0</v>
      </c>
      <c r="D3091">
        <v>0</v>
      </c>
      <c r="E3091">
        <v>0</v>
      </c>
      <c r="F3091">
        <v>0</v>
      </c>
      <c r="G3091">
        <v>0</v>
      </c>
      <c r="H3091">
        <v>0</v>
      </c>
      <c r="I3091">
        <v>2.2519866999999998</v>
      </c>
      <c r="J3091">
        <v>4.4608873999999998</v>
      </c>
      <c r="K3091">
        <v>0</v>
      </c>
      <c r="L3091">
        <v>0</v>
      </c>
      <c r="M3091">
        <v>0</v>
      </c>
      <c r="N3091">
        <v>0.32953504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.32959902000000002</v>
      </c>
      <c r="U3091">
        <v>0.83412520000000001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1.0545046</v>
      </c>
      <c r="AE3091">
        <v>3.6937479999999998</v>
      </c>
      <c r="AF3091">
        <v>4.4325780000000004</v>
      </c>
      <c r="AG3091">
        <v>2.9954147</v>
      </c>
      <c r="AH3091">
        <v>0</v>
      </c>
      <c r="AI3091">
        <v>0</v>
      </c>
      <c r="AJ3091">
        <v>0.35258523000000003</v>
      </c>
      <c r="AK3091">
        <v>0</v>
      </c>
      <c r="AL3091">
        <v>2.5037916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.95248100000000002</v>
      </c>
      <c r="AT3091">
        <v>1.9632860000000001</v>
      </c>
      <c r="AU3091">
        <v>0</v>
      </c>
      <c r="AV3091">
        <v>0</v>
      </c>
      <c r="AW3091">
        <v>0</v>
      </c>
      <c r="AX3091">
        <v>0</v>
      </c>
      <c r="AY3091">
        <v>3.0994467999999999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1.8505324999999999</v>
      </c>
      <c r="BG3091">
        <v>1.1995332999999999</v>
      </c>
      <c r="BH3091">
        <v>0</v>
      </c>
      <c r="BI3091">
        <v>0</v>
      </c>
      <c r="BJ3091">
        <v>0</v>
      </c>
      <c r="BK3091">
        <v>1.3074268</v>
      </c>
      <c r="BL3091">
        <v>0</v>
      </c>
      <c r="BM3091">
        <v>0</v>
      </c>
      <c r="BN3091" s="1" t="s">
        <v>3014</v>
      </c>
      <c r="BO3091" s="1" t="s">
        <v>3141</v>
      </c>
    </row>
    <row r="3092" spans="1:67" x14ac:dyDescent="0.55000000000000004">
      <c r="A3092" s="1" t="s">
        <v>3013</v>
      </c>
      <c r="B3092">
        <v>3.6800343999999998</v>
      </c>
      <c r="C3092">
        <v>0</v>
      </c>
      <c r="D3092">
        <v>0</v>
      </c>
      <c r="E3092">
        <v>3.0379965000000002</v>
      </c>
      <c r="F3092">
        <v>0</v>
      </c>
      <c r="G3092">
        <v>0</v>
      </c>
      <c r="H3092">
        <v>0</v>
      </c>
      <c r="I3092">
        <v>2.2277798999999998</v>
      </c>
      <c r="J3092">
        <v>0.41923287999999997</v>
      </c>
      <c r="K3092">
        <v>0</v>
      </c>
      <c r="L3092">
        <v>0</v>
      </c>
      <c r="M3092">
        <v>0.30985099999999999</v>
      </c>
      <c r="N3092">
        <v>1.4550235</v>
      </c>
      <c r="O3092">
        <v>0</v>
      </c>
      <c r="P3092">
        <v>3.8900290000000002</v>
      </c>
      <c r="Q3092">
        <v>0</v>
      </c>
      <c r="R3092">
        <v>0</v>
      </c>
      <c r="S3092">
        <v>0</v>
      </c>
      <c r="T3092">
        <v>1.4260668999999999</v>
      </c>
      <c r="U3092">
        <v>3.0903106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3.2472064</v>
      </c>
      <c r="AC3092">
        <v>0.54659769999999996</v>
      </c>
      <c r="AD3092">
        <v>0</v>
      </c>
      <c r="AE3092">
        <v>0.48954532000000001</v>
      </c>
      <c r="AF3092">
        <v>0</v>
      </c>
      <c r="AG3092">
        <v>6.8999999999999997E-5</v>
      </c>
      <c r="AH3092">
        <v>0</v>
      </c>
      <c r="AI3092">
        <v>0</v>
      </c>
      <c r="AJ3092">
        <v>1.4122197999999999</v>
      </c>
      <c r="AK3092">
        <v>0.67113959999999995</v>
      </c>
      <c r="AL3092">
        <v>0.67363249999999997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.75207729999999995</v>
      </c>
      <c r="AW3092">
        <v>0</v>
      </c>
      <c r="AX3092">
        <v>0</v>
      </c>
      <c r="AY3092">
        <v>3.7168079999999999</v>
      </c>
      <c r="AZ3092">
        <v>1.3386340000000001</v>
      </c>
      <c r="BA3092">
        <v>0</v>
      </c>
      <c r="BB3092">
        <v>0</v>
      </c>
      <c r="BC3092">
        <v>0</v>
      </c>
      <c r="BD3092">
        <v>0.31585819999999998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.57619109999999996</v>
      </c>
      <c r="BL3092">
        <v>0</v>
      </c>
      <c r="BM3092">
        <v>0</v>
      </c>
      <c r="BN3092" s="1" t="s">
        <v>3014</v>
      </c>
      <c r="BO3092" s="1" t="s">
        <v>3142</v>
      </c>
    </row>
    <row r="3093" spans="1:67" x14ac:dyDescent="0.55000000000000004">
      <c r="A3093" s="1" t="s">
        <v>3013</v>
      </c>
      <c r="B3093">
        <v>0.71206634999999996</v>
      </c>
      <c r="C3093">
        <v>0</v>
      </c>
      <c r="D3093">
        <v>0</v>
      </c>
      <c r="E3093">
        <v>0</v>
      </c>
      <c r="F3093">
        <v>0</v>
      </c>
      <c r="G3093">
        <v>0</v>
      </c>
      <c r="H3093">
        <v>0.23375119999999999</v>
      </c>
      <c r="I3093">
        <v>2.140085</v>
      </c>
      <c r="J3093">
        <v>1.2053643000000001</v>
      </c>
      <c r="K3093">
        <v>0</v>
      </c>
      <c r="L3093">
        <v>0</v>
      </c>
      <c r="M3093">
        <v>0</v>
      </c>
      <c r="N3093">
        <v>3.9751267000000001</v>
      </c>
      <c r="O3093">
        <v>0</v>
      </c>
      <c r="P3093">
        <v>0</v>
      </c>
      <c r="Q3093">
        <v>0</v>
      </c>
      <c r="R3093">
        <v>0</v>
      </c>
      <c r="S3093">
        <v>1.7361165999999999</v>
      </c>
      <c r="T3093">
        <v>0.23513585000000001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2.4013635999999998</v>
      </c>
      <c r="AE3093">
        <v>0.88263879999999995</v>
      </c>
      <c r="AF3093">
        <v>1.8684084000000001</v>
      </c>
      <c r="AG3093">
        <v>0.27926119999999999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.17439083999999999</v>
      </c>
      <c r="AN3093">
        <v>0</v>
      </c>
      <c r="AO3093">
        <v>0</v>
      </c>
      <c r="AP3093">
        <v>0</v>
      </c>
      <c r="AQ3093">
        <v>1.7884861000000001</v>
      </c>
      <c r="AR3093">
        <v>0</v>
      </c>
      <c r="AS3093">
        <v>1.1105446000000001</v>
      </c>
      <c r="AT3093">
        <v>0.7761633</v>
      </c>
      <c r="AU3093">
        <v>0</v>
      </c>
      <c r="AV3093">
        <v>0</v>
      </c>
      <c r="AW3093">
        <v>0</v>
      </c>
      <c r="AX3093">
        <v>1.8006898E-2</v>
      </c>
      <c r="AY3093">
        <v>2.1397173</v>
      </c>
      <c r="AZ3093">
        <v>1.4918442000000001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1.2816973</v>
      </c>
      <c r="BG3093">
        <v>0.54934320000000003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2.9504489999999999</v>
      </c>
      <c r="BN3093" s="1" t="s">
        <v>3014</v>
      </c>
      <c r="BO3093" s="1" t="s">
        <v>3143</v>
      </c>
    </row>
    <row r="3094" spans="1:67" x14ac:dyDescent="0.55000000000000004">
      <c r="A3094" s="1" t="s">
        <v>3013</v>
      </c>
      <c r="B3094">
        <v>0</v>
      </c>
      <c r="C3094">
        <v>0</v>
      </c>
      <c r="D3094">
        <v>0</v>
      </c>
      <c r="E3094">
        <v>2.0976148000000001</v>
      </c>
      <c r="F3094">
        <v>0</v>
      </c>
      <c r="G3094">
        <v>0</v>
      </c>
      <c r="H3094">
        <v>0.43676734</v>
      </c>
      <c r="I3094">
        <v>4.2237244</v>
      </c>
      <c r="J3094">
        <v>0.42403075000000001</v>
      </c>
      <c r="K3094">
        <v>0</v>
      </c>
      <c r="L3094">
        <v>0</v>
      </c>
      <c r="M3094">
        <v>0</v>
      </c>
      <c r="N3094">
        <v>1.9041868</v>
      </c>
      <c r="O3094">
        <v>0</v>
      </c>
      <c r="P3094">
        <v>0.34969117999999999</v>
      </c>
      <c r="Q3094">
        <v>0</v>
      </c>
      <c r="R3094">
        <v>0</v>
      </c>
      <c r="S3094">
        <v>0</v>
      </c>
      <c r="T3094">
        <v>0.25624067</v>
      </c>
      <c r="U3094">
        <v>5.1833004999999996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.73806983000000004</v>
      </c>
      <c r="AC3094">
        <v>0</v>
      </c>
      <c r="AD3094">
        <v>1.7088923</v>
      </c>
      <c r="AE3094">
        <v>1.4950144000000001</v>
      </c>
      <c r="AF3094">
        <v>2.6721007999999999</v>
      </c>
      <c r="AG3094">
        <v>2.1534141999999998</v>
      </c>
      <c r="AH3094">
        <v>0</v>
      </c>
      <c r="AI3094">
        <v>0</v>
      </c>
      <c r="AJ3094">
        <v>3.9727234999999999</v>
      </c>
      <c r="AK3094">
        <v>0</v>
      </c>
      <c r="AL3094">
        <v>1.7345839999999999</v>
      </c>
      <c r="AM3094">
        <v>0</v>
      </c>
      <c r="AN3094">
        <v>0</v>
      </c>
      <c r="AO3094">
        <v>1.0898118999999999</v>
      </c>
      <c r="AP3094">
        <v>2.1859448000000001</v>
      </c>
      <c r="AQ3094">
        <v>0</v>
      </c>
      <c r="AR3094">
        <v>0</v>
      </c>
      <c r="AS3094">
        <v>1.1205769999999999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5.7522489999999999</v>
      </c>
      <c r="AZ3094">
        <v>2.1935277000000002</v>
      </c>
      <c r="BA3094">
        <v>5.1713099999999998E-2</v>
      </c>
      <c r="BB3094">
        <v>0</v>
      </c>
      <c r="BC3094">
        <v>0</v>
      </c>
      <c r="BD3094">
        <v>0</v>
      </c>
      <c r="BE3094">
        <v>0</v>
      </c>
      <c r="BF3094">
        <v>0.53736097000000005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 s="1" t="s">
        <v>3014</v>
      </c>
      <c r="BO3094" s="1" t="s">
        <v>3144</v>
      </c>
    </row>
    <row r="3095" spans="1:67" x14ac:dyDescent="0.55000000000000004">
      <c r="A3095" s="1" t="s">
        <v>3013</v>
      </c>
      <c r="B3095">
        <v>4.4119244000000002</v>
      </c>
      <c r="C3095">
        <v>0</v>
      </c>
      <c r="D3095">
        <v>0</v>
      </c>
      <c r="E3095">
        <v>2.5836477000000002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4.0195746000000003</v>
      </c>
      <c r="Q3095">
        <v>0</v>
      </c>
      <c r="R3095">
        <v>0</v>
      </c>
      <c r="S3095">
        <v>1.1634392</v>
      </c>
      <c r="T3095">
        <v>2.71671</v>
      </c>
      <c r="U3095">
        <v>0.85266845999999996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2.4166690000000002</v>
      </c>
      <c r="AC3095">
        <v>0</v>
      </c>
      <c r="AD3095">
        <v>0</v>
      </c>
      <c r="AE3095">
        <v>0.82728493000000003</v>
      </c>
      <c r="AF3095">
        <v>0</v>
      </c>
      <c r="AG3095">
        <v>0</v>
      </c>
      <c r="AH3095">
        <v>0</v>
      </c>
      <c r="AI3095">
        <v>0</v>
      </c>
      <c r="AJ3095">
        <v>0.34059379000000001</v>
      </c>
      <c r="AK3095">
        <v>0.21411807999999999</v>
      </c>
      <c r="AL3095">
        <v>0.10418398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1.0605597</v>
      </c>
      <c r="AZ3095">
        <v>0.41167027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.85466690000000001</v>
      </c>
      <c r="BM3095">
        <v>1.6549999</v>
      </c>
      <c r="BN3095" s="1" t="s">
        <v>3014</v>
      </c>
      <c r="BO3095" s="1" t="s">
        <v>3145</v>
      </c>
    </row>
    <row r="3096" spans="1:67" x14ac:dyDescent="0.55000000000000004">
      <c r="A3096" s="1" t="s">
        <v>3013</v>
      </c>
      <c r="B3096">
        <v>0.92860229999999999</v>
      </c>
      <c r="C3096">
        <v>0</v>
      </c>
      <c r="D3096">
        <v>0</v>
      </c>
      <c r="E3096">
        <v>1.4763857</v>
      </c>
      <c r="F3096">
        <v>0</v>
      </c>
      <c r="G3096">
        <v>0</v>
      </c>
      <c r="H3096">
        <v>0</v>
      </c>
      <c r="I3096">
        <v>1.2044477</v>
      </c>
      <c r="J3096">
        <v>0</v>
      </c>
      <c r="K3096">
        <v>0</v>
      </c>
      <c r="L3096">
        <v>0</v>
      </c>
      <c r="M3096">
        <v>0</v>
      </c>
      <c r="N3096">
        <v>0.69244919999999999</v>
      </c>
      <c r="O3096">
        <v>0</v>
      </c>
      <c r="P3096">
        <v>5.5668959999999998</v>
      </c>
      <c r="Q3096">
        <v>0</v>
      </c>
      <c r="R3096">
        <v>0</v>
      </c>
      <c r="S3096">
        <v>0</v>
      </c>
      <c r="T3096">
        <v>0.20400562999999999</v>
      </c>
      <c r="U3096">
        <v>2.2890844000000001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1.0002244</v>
      </c>
      <c r="AC3096">
        <v>0</v>
      </c>
      <c r="AD3096">
        <v>0</v>
      </c>
      <c r="AE3096">
        <v>2.3851848000000002</v>
      </c>
      <c r="AF3096">
        <v>0</v>
      </c>
      <c r="AG3096">
        <v>1.6040122999999999</v>
      </c>
      <c r="AH3096">
        <v>0</v>
      </c>
      <c r="AI3096">
        <v>0.11912422</v>
      </c>
      <c r="AJ3096">
        <v>1.5307261000000001</v>
      </c>
      <c r="AK3096">
        <v>0</v>
      </c>
      <c r="AL3096">
        <v>2.8476423999999998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.12580179</v>
      </c>
      <c r="AS3096">
        <v>0.51447253999999998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2.3337773999999998</v>
      </c>
      <c r="AZ3096">
        <v>2.5879815000000002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1.1468573</v>
      </c>
      <c r="BM3096">
        <v>0</v>
      </c>
      <c r="BN3096" s="1" t="s">
        <v>3014</v>
      </c>
      <c r="BO3096" s="1" t="s">
        <v>3146</v>
      </c>
    </row>
    <row r="3097" spans="1:67" x14ac:dyDescent="0.55000000000000004">
      <c r="A3097" s="1" t="s">
        <v>3013</v>
      </c>
      <c r="B3097">
        <v>3.7333411999999999</v>
      </c>
      <c r="C3097">
        <v>0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1.6028111</v>
      </c>
      <c r="J3097">
        <v>3.5547241999999999</v>
      </c>
      <c r="K3097">
        <v>0</v>
      </c>
      <c r="L3097">
        <v>0</v>
      </c>
      <c r="M3097">
        <v>0</v>
      </c>
      <c r="N3097">
        <v>0.94569373000000001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5.2471610000000002E-2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2.0915208000000001</v>
      </c>
      <c r="AE3097">
        <v>6.4661702999999999</v>
      </c>
      <c r="AF3097">
        <v>5.3009294999999996</v>
      </c>
      <c r="AG3097">
        <v>0.65108759999999999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1.7191540999999999</v>
      </c>
      <c r="AN3097">
        <v>0</v>
      </c>
      <c r="AO3097">
        <v>0</v>
      </c>
      <c r="AP3097">
        <v>0</v>
      </c>
      <c r="AQ3097">
        <v>1.0747123999999999</v>
      </c>
      <c r="AR3097">
        <v>2.4041169999999998</v>
      </c>
      <c r="AS3097">
        <v>5.0564830000000001</v>
      </c>
      <c r="AT3097">
        <v>0.52825319999999998</v>
      </c>
      <c r="AU3097">
        <v>0</v>
      </c>
      <c r="AV3097">
        <v>0</v>
      </c>
      <c r="AW3097">
        <v>0</v>
      </c>
      <c r="AX3097">
        <v>3.9328145999999999</v>
      </c>
      <c r="AY3097">
        <v>0.29632377999999998</v>
      </c>
      <c r="AZ3097">
        <v>3.1371813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3.169648</v>
      </c>
      <c r="BG3097">
        <v>1.8499749000000001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2.1760695000000001</v>
      </c>
      <c r="BN3097" s="1" t="s">
        <v>3014</v>
      </c>
      <c r="BO3097" s="1" t="s">
        <v>3147</v>
      </c>
    </row>
    <row r="3098" spans="1:67" x14ac:dyDescent="0.55000000000000004">
      <c r="A3098" s="1" t="s">
        <v>3013</v>
      </c>
      <c r="B3098">
        <v>0</v>
      </c>
      <c r="C3098">
        <v>0</v>
      </c>
      <c r="D3098">
        <v>0</v>
      </c>
      <c r="E3098">
        <v>4.2151199999999998</v>
      </c>
      <c r="F3098">
        <v>0</v>
      </c>
      <c r="G3098">
        <v>0</v>
      </c>
      <c r="H3098">
        <v>3.9519719999999998E-3</v>
      </c>
      <c r="I3098">
        <v>0.84220724999999996</v>
      </c>
      <c r="J3098">
        <v>0</v>
      </c>
      <c r="K3098">
        <v>0</v>
      </c>
      <c r="L3098">
        <v>0</v>
      </c>
      <c r="M3098">
        <v>0</v>
      </c>
      <c r="N3098">
        <v>3.0194461000000001</v>
      </c>
      <c r="O3098">
        <v>0</v>
      </c>
      <c r="P3098">
        <v>2.3304743999999999</v>
      </c>
      <c r="Q3098">
        <v>0</v>
      </c>
      <c r="R3098">
        <v>0</v>
      </c>
      <c r="S3098">
        <v>0</v>
      </c>
      <c r="T3098">
        <v>0</v>
      </c>
      <c r="U3098">
        <v>0.95655816999999999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1.1965536000000001</v>
      </c>
      <c r="AE3098">
        <v>1.6500106999999999</v>
      </c>
      <c r="AF3098">
        <v>0</v>
      </c>
      <c r="AG3098">
        <v>0.95039309999999999</v>
      </c>
      <c r="AH3098">
        <v>0</v>
      </c>
      <c r="AI3098">
        <v>0</v>
      </c>
      <c r="AJ3098">
        <v>0</v>
      </c>
      <c r="AK3098">
        <v>0</v>
      </c>
      <c r="AL3098">
        <v>1.0833938999999999</v>
      </c>
      <c r="AM3098">
        <v>0</v>
      </c>
      <c r="AN3098">
        <v>0</v>
      </c>
      <c r="AO3098">
        <v>2.8621712000000001</v>
      </c>
      <c r="AP3098">
        <v>0</v>
      </c>
      <c r="AQ3098">
        <v>0</v>
      </c>
      <c r="AR3098">
        <v>0</v>
      </c>
      <c r="AS3098">
        <v>0</v>
      </c>
      <c r="AT3098">
        <v>0.26233852000000002</v>
      </c>
      <c r="AU3098">
        <v>0</v>
      </c>
      <c r="AV3098">
        <v>0</v>
      </c>
      <c r="AW3098">
        <v>0</v>
      </c>
      <c r="AX3098">
        <v>0</v>
      </c>
      <c r="AY3098">
        <v>4.2338959999999997</v>
      </c>
      <c r="AZ3098">
        <v>3.3492991999999999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 s="1" t="s">
        <v>3014</v>
      </c>
      <c r="BO3098" s="1" t="s">
        <v>3148</v>
      </c>
    </row>
    <row r="3099" spans="1:67" x14ac:dyDescent="0.55000000000000004">
      <c r="A3099" s="1" t="s">
        <v>3013</v>
      </c>
      <c r="B3099">
        <v>3.321923</v>
      </c>
      <c r="C3099">
        <v>0</v>
      </c>
      <c r="D3099">
        <v>0</v>
      </c>
      <c r="E3099">
        <v>2.6381654999999999</v>
      </c>
      <c r="F3099">
        <v>0</v>
      </c>
      <c r="G3099">
        <v>0</v>
      </c>
      <c r="H3099">
        <v>0</v>
      </c>
      <c r="I3099">
        <v>1.8565024000000001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2.2619932</v>
      </c>
      <c r="Q3099">
        <v>0</v>
      </c>
      <c r="R3099">
        <v>0</v>
      </c>
      <c r="S3099">
        <v>0</v>
      </c>
      <c r="T3099">
        <v>0</v>
      </c>
      <c r="U3099">
        <v>3.8395079999999999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1.5820417</v>
      </c>
      <c r="AC3099">
        <v>0</v>
      </c>
      <c r="AD3099">
        <v>0</v>
      </c>
      <c r="AE3099">
        <v>1.4737343000000001</v>
      </c>
      <c r="AF3099">
        <v>0</v>
      </c>
      <c r="AG3099">
        <v>3.5772889999999999</v>
      </c>
      <c r="AH3099">
        <v>0</v>
      </c>
      <c r="AI3099">
        <v>1.9278941000000001</v>
      </c>
      <c r="AJ3099">
        <v>2.0218406</v>
      </c>
      <c r="AK3099">
        <v>0</v>
      </c>
      <c r="AL3099">
        <v>2.8489944999999999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1.5061678999999999</v>
      </c>
      <c r="AT3099">
        <v>0</v>
      </c>
      <c r="AU3099">
        <v>0</v>
      </c>
      <c r="AV3099">
        <v>0</v>
      </c>
      <c r="AW3099">
        <v>0</v>
      </c>
      <c r="AX3099">
        <v>0.65365030000000002</v>
      </c>
      <c r="AY3099">
        <v>3.1179755</v>
      </c>
      <c r="AZ3099">
        <v>1.4875902999999999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.39402900000000002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1.3094115</v>
      </c>
      <c r="BM3099">
        <v>2.9422258999999999E-2</v>
      </c>
      <c r="BN3099" s="1" t="s">
        <v>3014</v>
      </c>
      <c r="BO3099" s="1" t="s">
        <v>3149</v>
      </c>
    </row>
    <row r="3100" spans="1:67" x14ac:dyDescent="0.55000000000000004">
      <c r="A3100" s="1" t="s">
        <v>3013</v>
      </c>
      <c r="B3100">
        <v>2.1402766999999998</v>
      </c>
      <c r="C3100">
        <v>0</v>
      </c>
      <c r="D3100">
        <v>0</v>
      </c>
      <c r="E3100">
        <v>1.4192294999999999</v>
      </c>
      <c r="F3100">
        <v>0</v>
      </c>
      <c r="G3100">
        <v>0</v>
      </c>
      <c r="H3100">
        <v>0</v>
      </c>
      <c r="I3100">
        <v>1.045947</v>
      </c>
      <c r="J3100">
        <v>0.26679423000000002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3.7813219999999998</v>
      </c>
      <c r="Q3100">
        <v>0</v>
      </c>
      <c r="R3100">
        <v>0</v>
      </c>
      <c r="S3100">
        <v>0</v>
      </c>
      <c r="T3100">
        <v>0.87363829999999998</v>
      </c>
      <c r="U3100">
        <v>1.6936585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.88884174999999999</v>
      </c>
      <c r="AC3100">
        <v>0</v>
      </c>
      <c r="AD3100">
        <v>0</v>
      </c>
      <c r="AE3100">
        <v>2.0435118999999999</v>
      </c>
      <c r="AF3100">
        <v>0</v>
      </c>
      <c r="AG3100">
        <v>1.6986954000000001</v>
      </c>
      <c r="AH3100">
        <v>0</v>
      </c>
      <c r="AI3100">
        <v>0.24629022</v>
      </c>
      <c r="AJ3100">
        <v>0.81406800000000001</v>
      </c>
      <c r="AK3100">
        <v>0</v>
      </c>
      <c r="AL3100">
        <v>2.5061909999999998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.55109549999999996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2.070513</v>
      </c>
      <c r="AZ3100">
        <v>1.4759880000000001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.99075519999999995</v>
      </c>
      <c r="BM3100">
        <v>0</v>
      </c>
      <c r="BN3100" s="1" t="s">
        <v>3014</v>
      </c>
      <c r="BO3100" s="1" t="s">
        <v>3150</v>
      </c>
    </row>
    <row r="3101" spans="1:67" x14ac:dyDescent="0.55000000000000004">
      <c r="A3101" s="1" t="s">
        <v>3013</v>
      </c>
      <c r="B3101">
        <v>1.7599704</v>
      </c>
      <c r="C3101">
        <v>0</v>
      </c>
      <c r="D3101">
        <v>0</v>
      </c>
      <c r="E3101">
        <v>3.9302537000000002</v>
      </c>
      <c r="F3101">
        <v>0</v>
      </c>
      <c r="G3101">
        <v>0</v>
      </c>
      <c r="H3101">
        <v>0</v>
      </c>
      <c r="I3101">
        <v>4.7400969999999996</v>
      </c>
      <c r="J3101">
        <v>6.4543635000000002E-2</v>
      </c>
      <c r="K3101">
        <v>0</v>
      </c>
      <c r="L3101">
        <v>0</v>
      </c>
      <c r="M3101">
        <v>0</v>
      </c>
      <c r="N3101">
        <v>3.8841736</v>
      </c>
      <c r="O3101">
        <v>0</v>
      </c>
      <c r="P3101">
        <v>3.2925456</v>
      </c>
      <c r="Q3101">
        <v>0</v>
      </c>
      <c r="R3101">
        <v>0</v>
      </c>
      <c r="S3101">
        <v>0</v>
      </c>
      <c r="T3101">
        <v>0</v>
      </c>
      <c r="U3101">
        <v>4.5183286999999996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4.7412450000000002</v>
      </c>
      <c r="AC3101">
        <v>0</v>
      </c>
      <c r="AD3101">
        <v>0</v>
      </c>
      <c r="AE3101">
        <v>1.1541995</v>
      </c>
      <c r="AF3101">
        <v>0</v>
      </c>
      <c r="AG3101">
        <v>4.3582599999999996</v>
      </c>
      <c r="AH3101">
        <v>0</v>
      </c>
      <c r="AI3101">
        <v>0</v>
      </c>
      <c r="AJ3101">
        <v>3.1892993000000001</v>
      </c>
      <c r="AK3101">
        <v>0</v>
      </c>
      <c r="AL3101">
        <v>3.4970249999999998</v>
      </c>
      <c r="AM3101">
        <v>0</v>
      </c>
      <c r="AN3101">
        <v>0</v>
      </c>
      <c r="AO3101">
        <v>1.6883485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5.0889559999999996</v>
      </c>
      <c r="AZ3101">
        <v>2.3736093</v>
      </c>
      <c r="BA3101">
        <v>0</v>
      </c>
      <c r="BB3101">
        <v>0</v>
      </c>
      <c r="BC3101">
        <v>0</v>
      </c>
      <c r="BD3101">
        <v>0.17209495999999999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 s="1" t="s">
        <v>3014</v>
      </c>
      <c r="BO3101" s="1" t="s">
        <v>3151</v>
      </c>
    </row>
    <row r="3102" spans="1:67" x14ac:dyDescent="0.55000000000000004">
      <c r="A3102" s="1" t="s">
        <v>3013</v>
      </c>
      <c r="B3102">
        <v>0.30971464999999998</v>
      </c>
      <c r="C3102">
        <v>0</v>
      </c>
      <c r="D3102">
        <v>0</v>
      </c>
      <c r="E3102">
        <v>5.1732500000000003</v>
      </c>
      <c r="F3102">
        <v>0</v>
      </c>
      <c r="G3102">
        <v>0</v>
      </c>
      <c r="H3102">
        <v>0</v>
      </c>
      <c r="I3102">
        <v>5.5678453000000001</v>
      </c>
      <c r="J3102">
        <v>0</v>
      </c>
      <c r="K3102">
        <v>0</v>
      </c>
      <c r="L3102">
        <v>0</v>
      </c>
      <c r="M3102">
        <v>0</v>
      </c>
      <c r="N3102">
        <v>4.2194146999999997</v>
      </c>
      <c r="O3102">
        <v>0</v>
      </c>
      <c r="P3102">
        <v>5.0135864999999997</v>
      </c>
      <c r="Q3102">
        <v>0</v>
      </c>
      <c r="R3102">
        <v>0</v>
      </c>
      <c r="S3102">
        <v>0</v>
      </c>
      <c r="T3102">
        <v>0</v>
      </c>
      <c r="U3102">
        <v>3.8454733000000001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.70837039999999996</v>
      </c>
      <c r="AC3102">
        <v>0</v>
      </c>
      <c r="AD3102">
        <v>0</v>
      </c>
      <c r="AE3102">
        <v>0.76961862999999997</v>
      </c>
      <c r="AF3102">
        <v>0</v>
      </c>
      <c r="AG3102">
        <v>4.1092772000000002</v>
      </c>
      <c r="AH3102">
        <v>0</v>
      </c>
      <c r="AI3102">
        <v>0</v>
      </c>
      <c r="AJ3102">
        <v>3.6949290000000001</v>
      </c>
      <c r="AK3102">
        <v>0</v>
      </c>
      <c r="AL3102">
        <v>3.8800683</v>
      </c>
      <c r="AM3102">
        <v>0</v>
      </c>
      <c r="AN3102">
        <v>0</v>
      </c>
      <c r="AO3102">
        <v>3.9518684999999998</v>
      </c>
      <c r="AP3102">
        <v>1.4402946000000001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5.6456379999999999</v>
      </c>
      <c r="AZ3102">
        <v>5.8020443999999998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 s="1" t="s">
        <v>3014</v>
      </c>
      <c r="BO3102" s="1" t="s">
        <v>3152</v>
      </c>
    </row>
    <row r="3103" spans="1:67" x14ac:dyDescent="0.55000000000000004">
      <c r="A3103" s="1" t="s">
        <v>3013</v>
      </c>
      <c r="B3103">
        <v>0</v>
      </c>
      <c r="C3103">
        <v>0</v>
      </c>
      <c r="D3103">
        <v>0</v>
      </c>
      <c r="E3103">
        <v>2.0867195000000001</v>
      </c>
      <c r="F3103">
        <v>0</v>
      </c>
      <c r="G3103">
        <v>0</v>
      </c>
      <c r="H3103">
        <v>0</v>
      </c>
      <c r="I3103">
        <v>2.0627624999999998</v>
      </c>
      <c r="J3103">
        <v>0</v>
      </c>
      <c r="K3103">
        <v>0</v>
      </c>
      <c r="L3103">
        <v>0</v>
      </c>
      <c r="M3103">
        <v>0</v>
      </c>
      <c r="N3103">
        <v>3.9592155999999998</v>
      </c>
      <c r="O3103">
        <v>0</v>
      </c>
      <c r="P3103">
        <v>4.1202196999999998</v>
      </c>
      <c r="Q3103">
        <v>0</v>
      </c>
      <c r="R3103">
        <v>0</v>
      </c>
      <c r="S3103">
        <v>0</v>
      </c>
      <c r="T3103">
        <v>0</v>
      </c>
      <c r="U3103">
        <v>2.5054946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.77546095999999998</v>
      </c>
      <c r="AC3103">
        <v>0</v>
      </c>
      <c r="AD3103">
        <v>1.7932733000000001</v>
      </c>
      <c r="AE3103">
        <v>1.7423995999999999</v>
      </c>
      <c r="AF3103">
        <v>0</v>
      </c>
      <c r="AG3103">
        <v>2.1340395999999999</v>
      </c>
      <c r="AH3103">
        <v>0</v>
      </c>
      <c r="AI3103">
        <v>0</v>
      </c>
      <c r="AJ3103">
        <v>0.40582889999999999</v>
      </c>
      <c r="AK3103">
        <v>0</v>
      </c>
      <c r="AL3103">
        <v>3.6698852</v>
      </c>
      <c r="AM3103">
        <v>0</v>
      </c>
      <c r="AN3103">
        <v>0</v>
      </c>
      <c r="AO3103">
        <v>0.40677264000000002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2.6821459999999999</v>
      </c>
      <c r="AY3103">
        <v>1.6065176000000001</v>
      </c>
      <c r="AZ3103">
        <v>4.8553129999999998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2.7633020000000001E-2</v>
      </c>
      <c r="BM3103">
        <v>0</v>
      </c>
      <c r="BN3103" s="1" t="s">
        <v>3014</v>
      </c>
      <c r="BO3103" s="1" t="s">
        <v>3153</v>
      </c>
    </row>
    <row r="3104" spans="1:67" x14ac:dyDescent="0.55000000000000004">
      <c r="A3104" s="1" t="s">
        <v>3013</v>
      </c>
      <c r="B3104">
        <v>2.8377322999999999</v>
      </c>
      <c r="C3104">
        <v>0</v>
      </c>
      <c r="D3104">
        <v>0</v>
      </c>
      <c r="E3104">
        <v>0.19211296999999999</v>
      </c>
      <c r="F3104">
        <v>0</v>
      </c>
      <c r="G3104">
        <v>0</v>
      </c>
      <c r="H3104">
        <v>0</v>
      </c>
      <c r="I3104">
        <v>1.2134240999999999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2.1806394999999998</v>
      </c>
      <c r="Q3104">
        <v>0</v>
      </c>
      <c r="R3104">
        <v>0</v>
      </c>
      <c r="S3104">
        <v>0.12344194</v>
      </c>
      <c r="T3104">
        <v>0</v>
      </c>
      <c r="U3104">
        <v>0</v>
      </c>
      <c r="V3104">
        <v>0</v>
      </c>
      <c r="W3104">
        <v>0</v>
      </c>
      <c r="X3104">
        <v>1.7726413000000001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.28714456999999999</v>
      </c>
      <c r="AE3104">
        <v>2.6366594000000001</v>
      </c>
      <c r="AF3104">
        <v>0</v>
      </c>
      <c r="AG3104">
        <v>2.3654728</v>
      </c>
      <c r="AH3104">
        <v>0</v>
      </c>
      <c r="AI3104">
        <v>0</v>
      </c>
      <c r="AJ3104">
        <v>0</v>
      </c>
      <c r="AK3104">
        <v>0</v>
      </c>
      <c r="AL3104">
        <v>1.8353686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.73101664</v>
      </c>
      <c r="AS3104">
        <v>3.9720906999999999</v>
      </c>
      <c r="AT3104">
        <v>0</v>
      </c>
      <c r="AU3104">
        <v>0</v>
      </c>
      <c r="AV3104">
        <v>0</v>
      </c>
      <c r="AW3104">
        <v>0</v>
      </c>
      <c r="AX3104">
        <v>1.5106090999999999</v>
      </c>
      <c r="AY3104">
        <v>1.0241529</v>
      </c>
      <c r="AZ3104">
        <v>1.1399703000000001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2.3796952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.61324053999999995</v>
      </c>
      <c r="BM3104">
        <v>1.3867172999999999</v>
      </c>
      <c r="BN3104" s="1" t="s">
        <v>3014</v>
      </c>
      <c r="BO3104" s="1" t="s">
        <v>3154</v>
      </c>
    </row>
    <row r="3105" spans="1:67" x14ac:dyDescent="0.55000000000000004">
      <c r="A3105" s="1" t="s">
        <v>3013</v>
      </c>
      <c r="B3105">
        <v>3.051647</v>
      </c>
      <c r="C3105">
        <v>0</v>
      </c>
      <c r="D3105">
        <v>0</v>
      </c>
      <c r="E3105">
        <v>2.4920726000000002</v>
      </c>
      <c r="F3105">
        <v>0</v>
      </c>
      <c r="G3105">
        <v>0</v>
      </c>
      <c r="H3105">
        <v>0</v>
      </c>
      <c r="I3105">
        <v>1.3344539</v>
      </c>
      <c r="J3105">
        <v>0.58203079999999996</v>
      </c>
      <c r="K3105">
        <v>0</v>
      </c>
      <c r="L3105">
        <v>0</v>
      </c>
      <c r="M3105">
        <v>0</v>
      </c>
      <c r="N3105">
        <v>2.0337348</v>
      </c>
      <c r="O3105">
        <v>0</v>
      </c>
      <c r="P3105">
        <v>1.1219469</v>
      </c>
      <c r="Q3105">
        <v>0</v>
      </c>
      <c r="R3105">
        <v>0</v>
      </c>
      <c r="S3105">
        <v>0</v>
      </c>
      <c r="T3105">
        <v>1.6146727999999999</v>
      </c>
      <c r="U3105">
        <v>2.5179054999999999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1.5325416000000001</v>
      </c>
      <c r="AC3105">
        <v>0</v>
      </c>
      <c r="AD3105">
        <v>0</v>
      </c>
      <c r="AE3105">
        <v>2.9367990000000002</v>
      </c>
      <c r="AF3105">
        <v>0.61358075999999995</v>
      </c>
      <c r="AG3105">
        <v>1.0252869</v>
      </c>
      <c r="AH3105">
        <v>0</v>
      </c>
      <c r="AI3105">
        <v>0</v>
      </c>
      <c r="AJ3105">
        <v>0.112123184</v>
      </c>
      <c r="AK3105">
        <v>0.16256625999999999</v>
      </c>
      <c r="AL3105">
        <v>1.1087027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.11105184</v>
      </c>
      <c r="AW3105">
        <v>0</v>
      </c>
      <c r="AX3105">
        <v>0</v>
      </c>
      <c r="AY3105">
        <v>2.8065362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.77234583999999995</v>
      </c>
      <c r="BH3105">
        <v>0</v>
      </c>
      <c r="BI3105">
        <v>0</v>
      </c>
      <c r="BJ3105">
        <v>0</v>
      </c>
      <c r="BK3105">
        <v>0.41937822000000002</v>
      </c>
      <c r="BL3105">
        <v>0.69536659999999995</v>
      </c>
      <c r="BM3105">
        <v>0</v>
      </c>
      <c r="BN3105" s="1" t="s">
        <v>3014</v>
      </c>
      <c r="BO3105" s="1" t="s">
        <v>3155</v>
      </c>
    </row>
    <row r="3106" spans="1:67" x14ac:dyDescent="0.55000000000000004">
      <c r="A3106" s="1" t="s">
        <v>3013</v>
      </c>
      <c r="B3106">
        <v>0.88765483999999995</v>
      </c>
      <c r="C3106">
        <v>0</v>
      </c>
      <c r="D3106">
        <v>0</v>
      </c>
      <c r="E3106">
        <v>3.9937762999999999</v>
      </c>
      <c r="F3106">
        <v>0.10658679</v>
      </c>
      <c r="G3106">
        <v>0</v>
      </c>
      <c r="H3106">
        <v>0</v>
      </c>
      <c r="I3106">
        <v>0</v>
      </c>
      <c r="J3106">
        <v>0.60303974000000005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1.3111914</v>
      </c>
      <c r="Q3106">
        <v>0</v>
      </c>
      <c r="R3106">
        <v>0</v>
      </c>
      <c r="S3106">
        <v>0.16328096</v>
      </c>
      <c r="T3106">
        <v>1.5627405999999999</v>
      </c>
      <c r="U3106">
        <v>1.5370356999999999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1</v>
      </c>
      <c r="AB3106">
        <v>1.140822</v>
      </c>
      <c r="AC3106">
        <v>0.50980910000000002</v>
      </c>
      <c r="AD3106">
        <v>0</v>
      </c>
      <c r="AE3106">
        <v>0.95724964000000001</v>
      </c>
      <c r="AF3106">
        <v>0.27075199999999999</v>
      </c>
      <c r="AG3106">
        <v>0.42290171999999998</v>
      </c>
      <c r="AH3106">
        <v>0</v>
      </c>
      <c r="AI3106">
        <v>0</v>
      </c>
      <c r="AJ3106">
        <v>0</v>
      </c>
      <c r="AK3106">
        <v>0</v>
      </c>
      <c r="AL3106">
        <v>1.8844614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.54228675000000004</v>
      </c>
      <c r="AT3106">
        <v>0</v>
      </c>
      <c r="AU3106">
        <v>0</v>
      </c>
      <c r="AV3106">
        <v>0.39131552000000003</v>
      </c>
      <c r="AW3106">
        <v>0</v>
      </c>
      <c r="AX3106">
        <v>0</v>
      </c>
      <c r="AY3106">
        <v>1.5728009999999999</v>
      </c>
      <c r="AZ3106">
        <v>0.63032909999999998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.6670045</v>
      </c>
      <c r="BH3106">
        <v>0</v>
      </c>
      <c r="BI3106">
        <v>0</v>
      </c>
      <c r="BJ3106">
        <v>0</v>
      </c>
      <c r="BK3106">
        <v>2.9630005000000001</v>
      </c>
      <c r="BL3106">
        <v>0.74299490000000001</v>
      </c>
      <c r="BM3106">
        <v>0</v>
      </c>
      <c r="BN3106" s="1" t="s">
        <v>3014</v>
      </c>
      <c r="BO3106" s="1" t="s">
        <v>3156</v>
      </c>
    </row>
    <row r="3107" spans="1:67" x14ac:dyDescent="0.55000000000000004">
      <c r="A3107" s="1" t="s">
        <v>3013</v>
      </c>
      <c r="B3107">
        <v>0</v>
      </c>
      <c r="C3107">
        <v>0</v>
      </c>
      <c r="D3107">
        <v>0</v>
      </c>
      <c r="E3107">
        <v>2.0517854999999998</v>
      </c>
      <c r="F3107">
        <v>0</v>
      </c>
      <c r="G3107">
        <v>0</v>
      </c>
      <c r="H3107">
        <v>0</v>
      </c>
      <c r="I3107">
        <v>2.5451057000000001</v>
      </c>
      <c r="J3107">
        <v>0.45090675000000002</v>
      </c>
      <c r="K3107">
        <v>0</v>
      </c>
      <c r="L3107">
        <v>0</v>
      </c>
      <c r="M3107">
        <v>0</v>
      </c>
      <c r="N3107">
        <v>1.9741219999999999</v>
      </c>
      <c r="O3107">
        <v>0</v>
      </c>
      <c r="P3107">
        <v>0.95424940000000003</v>
      </c>
      <c r="Q3107">
        <v>0</v>
      </c>
      <c r="R3107">
        <v>0</v>
      </c>
      <c r="S3107">
        <v>0</v>
      </c>
      <c r="T3107">
        <v>0</v>
      </c>
      <c r="U3107">
        <v>2.2242541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.10381253999999999</v>
      </c>
      <c r="AC3107">
        <v>0</v>
      </c>
      <c r="AD3107">
        <v>0</v>
      </c>
      <c r="AE3107">
        <v>1.3755004</v>
      </c>
      <c r="AF3107">
        <v>0.58400774</v>
      </c>
      <c r="AG3107">
        <v>3.0962624999999999</v>
      </c>
      <c r="AH3107">
        <v>0</v>
      </c>
      <c r="AI3107">
        <v>0.97552039999999995</v>
      </c>
      <c r="AJ3107">
        <v>3.4787919999999999</v>
      </c>
      <c r="AK3107">
        <v>0</v>
      </c>
      <c r="AL3107">
        <v>4.3277783000000003</v>
      </c>
      <c r="AM3107">
        <v>0</v>
      </c>
      <c r="AN3107">
        <v>0</v>
      </c>
      <c r="AO3107">
        <v>2.4652788999999999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3.7467709</v>
      </c>
      <c r="AZ3107">
        <v>2.4845380000000001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 s="1" t="s">
        <v>3014</v>
      </c>
      <c r="BO3107" s="1" t="s">
        <v>3157</v>
      </c>
    </row>
    <row r="3108" spans="1:67" x14ac:dyDescent="0.55000000000000004">
      <c r="A3108" s="1" t="s">
        <v>3013</v>
      </c>
      <c r="B3108">
        <v>3.7411927999999999</v>
      </c>
      <c r="C3108">
        <v>0</v>
      </c>
      <c r="D3108">
        <v>0</v>
      </c>
      <c r="E3108">
        <v>3.7139000000000002</v>
      </c>
      <c r="F3108">
        <v>0</v>
      </c>
      <c r="G3108">
        <v>0</v>
      </c>
      <c r="H3108">
        <v>0</v>
      </c>
      <c r="I3108">
        <v>1.6629217000000001</v>
      </c>
      <c r="J3108">
        <v>1.7803992</v>
      </c>
      <c r="K3108">
        <v>0</v>
      </c>
      <c r="L3108">
        <v>0</v>
      </c>
      <c r="M3108">
        <v>0</v>
      </c>
      <c r="N3108">
        <v>1.4472944999999999</v>
      </c>
      <c r="O3108">
        <v>0</v>
      </c>
      <c r="P3108">
        <v>2.3851779</v>
      </c>
      <c r="Q3108">
        <v>0</v>
      </c>
      <c r="R3108">
        <v>0</v>
      </c>
      <c r="S3108">
        <v>0</v>
      </c>
      <c r="T3108">
        <v>2.079358</v>
      </c>
      <c r="U3108">
        <v>3.0601669999999999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2.9781713000000001</v>
      </c>
      <c r="AC3108">
        <v>0</v>
      </c>
      <c r="AD3108">
        <v>0</v>
      </c>
      <c r="AE3108">
        <v>0.93149510000000002</v>
      </c>
      <c r="AF3108">
        <v>0.98990940000000005</v>
      </c>
      <c r="AG3108">
        <v>0.31356963999999998</v>
      </c>
      <c r="AH3108">
        <v>0</v>
      </c>
      <c r="AI3108">
        <v>0</v>
      </c>
      <c r="AJ3108">
        <v>1.0013205000000001</v>
      </c>
      <c r="AK3108">
        <v>0</v>
      </c>
      <c r="AL3108">
        <v>1.7969896999999999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1.9461668999999999</v>
      </c>
      <c r="AW3108">
        <v>0</v>
      </c>
      <c r="AX3108">
        <v>0</v>
      </c>
      <c r="AY3108">
        <v>3.4753897</v>
      </c>
      <c r="AZ3108">
        <v>1.7768619000000001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1.1460977000000001</v>
      </c>
      <c r="BH3108">
        <v>0</v>
      </c>
      <c r="BI3108">
        <v>0</v>
      </c>
      <c r="BJ3108">
        <v>0</v>
      </c>
      <c r="BK3108">
        <v>1.8892627</v>
      </c>
      <c r="BL3108">
        <v>4.8246782000000002E-2</v>
      </c>
      <c r="BM3108">
        <v>0</v>
      </c>
      <c r="BN3108" s="1" t="s">
        <v>3014</v>
      </c>
      <c r="BO3108" s="1" t="s">
        <v>3158</v>
      </c>
    </row>
    <row r="3109" spans="1:67" x14ac:dyDescent="0.55000000000000004">
      <c r="A3109" s="1" t="s">
        <v>3013</v>
      </c>
      <c r="B3109">
        <v>4.0437320000000003</v>
      </c>
      <c r="C3109">
        <v>0</v>
      </c>
      <c r="D3109">
        <v>0</v>
      </c>
      <c r="E3109">
        <v>2.2904684999999998</v>
      </c>
      <c r="F3109">
        <v>0</v>
      </c>
      <c r="G3109">
        <v>0</v>
      </c>
      <c r="H3109">
        <v>0</v>
      </c>
      <c r="I3109">
        <v>0.90477799999999997</v>
      </c>
      <c r="J3109">
        <v>0.64740299999999995</v>
      </c>
      <c r="K3109">
        <v>0</v>
      </c>
      <c r="L3109">
        <v>0</v>
      </c>
      <c r="M3109">
        <v>0</v>
      </c>
      <c r="N3109">
        <v>1.2094585</v>
      </c>
      <c r="O3109">
        <v>0</v>
      </c>
      <c r="P3109">
        <v>1.5867108000000001</v>
      </c>
      <c r="Q3109">
        <v>0</v>
      </c>
      <c r="R3109">
        <v>0</v>
      </c>
      <c r="S3109">
        <v>0</v>
      </c>
      <c r="T3109">
        <v>3.1135948</v>
      </c>
      <c r="U3109">
        <v>1.5429789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.63081162999999996</v>
      </c>
      <c r="AC3109">
        <v>0</v>
      </c>
      <c r="AD3109">
        <v>9.2459280000000005E-2</v>
      </c>
      <c r="AE3109">
        <v>0</v>
      </c>
      <c r="AF3109">
        <v>1.3431907999999999</v>
      </c>
      <c r="AG3109">
        <v>0.21403106999999999</v>
      </c>
      <c r="AH3109">
        <v>0</v>
      </c>
      <c r="AI3109">
        <v>0</v>
      </c>
      <c r="AJ3109">
        <v>0.34143036999999998</v>
      </c>
      <c r="AK3109">
        <v>0</v>
      </c>
      <c r="AL3109">
        <v>1.8496889000000001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1.6285414</v>
      </c>
      <c r="AT3109">
        <v>0</v>
      </c>
      <c r="AU3109">
        <v>0</v>
      </c>
      <c r="AV3109">
        <v>0.39667111999999999</v>
      </c>
      <c r="AW3109">
        <v>0</v>
      </c>
      <c r="AX3109">
        <v>1.3425646</v>
      </c>
      <c r="AY3109">
        <v>1.2946177000000001</v>
      </c>
      <c r="AZ3109">
        <v>0.44883376000000003</v>
      </c>
      <c r="BA3109">
        <v>0</v>
      </c>
      <c r="BB3109">
        <v>0</v>
      </c>
      <c r="BC3109">
        <v>0</v>
      </c>
      <c r="BD3109">
        <v>0.10332643</v>
      </c>
      <c r="BE3109">
        <v>0</v>
      </c>
      <c r="BF3109">
        <v>0</v>
      </c>
      <c r="BG3109">
        <v>0.54760089999999995</v>
      </c>
      <c r="BH3109">
        <v>0</v>
      </c>
      <c r="BI3109">
        <v>0</v>
      </c>
      <c r="BJ3109">
        <v>0</v>
      </c>
      <c r="BK3109">
        <v>0.75321610000000006</v>
      </c>
      <c r="BL3109">
        <v>0</v>
      </c>
      <c r="BM3109">
        <v>2.8692631999999998</v>
      </c>
      <c r="BN3109" s="1" t="s">
        <v>3014</v>
      </c>
      <c r="BO3109" s="1" t="s">
        <v>3159</v>
      </c>
    </row>
    <row r="3110" spans="1:67" x14ac:dyDescent="0.55000000000000004">
      <c r="A3110" s="1" t="s">
        <v>3013</v>
      </c>
      <c r="B3110">
        <v>1.7835592</v>
      </c>
      <c r="C3110">
        <v>0</v>
      </c>
      <c r="D3110">
        <v>0</v>
      </c>
      <c r="E3110">
        <v>0</v>
      </c>
      <c r="F3110">
        <v>0</v>
      </c>
      <c r="G3110">
        <v>0</v>
      </c>
      <c r="H3110">
        <v>0</v>
      </c>
      <c r="I3110">
        <v>1.9619728000000001</v>
      </c>
      <c r="J3110">
        <v>1.1409343000000001</v>
      </c>
      <c r="K3110">
        <v>0</v>
      </c>
      <c r="L3110">
        <v>0</v>
      </c>
      <c r="M3110">
        <v>0</v>
      </c>
      <c r="N3110">
        <v>1.0066485000000001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.52261820000000003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3.2822751999999999</v>
      </c>
      <c r="AC3110">
        <v>0</v>
      </c>
      <c r="AD3110">
        <v>0</v>
      </c>
      <c r="AE3110">
        <v>1.1449115000000001</v>
      </c>
      <c r="AF3110">
        <v>2.5794609999999998</v>
      </c>
      <c r="AG3110">
        <v>0.49137044000000002</v>
      </c>
      <c r="AH3110">
        <v>0</v>
      </c>
      <c r="AI3110">
        <v>0</v>
      </c>
      <c r="AJ3110">
        <v>0</v>
      </c>
      <c r="AK3110">
        <v>0</v>
      </c>
      <c r="AL3110">
        <v>0.38214692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.22519697</v>
      </c>
      <c r="AS3110">
        <v>3.9513037</v>
      </c>
      <c r="AT3110">
        <v>9.7532590000000002E-2</v>
      </c>
      <c r="AU3110">
        <v>0</v>
      </c>
      <c r="AV3110">
        <v>3.7321621999999999</v>
      </c>
      <c r="AW3110">
        <v>0</v>
      </c>
      <c r="AX3110">
        <v>1.4233754000000001</v>
      </c>
      <c r="AY3110">
        <v>1.7514474</v>
      </c>
      <c r="AZ3110">
        <v>0.23965634</v>
      </c>
      <c r="BA3110">
        <v>0</v>
      </c>
      <c r="BB3110">
        <v>0</v>
      </c>
      <c r="BC3110">
        <v>0</v>
      </c>
      <c r="BD3110">
        <v>2.6673</v>
      </c>
      <c r="BE3110">
        <v>0</v>
      </c>
      <c r="BF3110">
        <v>2.7971091000000001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2.4269115999999999</v>
      </c>
      <c r="BN3110" s="1" t="s">
        <v>3014</v>
      </c>
      <c r="BO3110" s="1" t="s">
        <v>3160</v>
      </c>
    </row>
    <row r="3111" spans="1:67" x14ac:dyDescent="0.55000000000000004">
      <c r="A3111" s="1" t="s">
        <v>3013</v>
      </c>
      <c r="B3111">
        <v>1.7102716</v>
      </c>
      <c r="C3111">
        <v>0</v>
      </c>
      <c r="D3111">
        <v>0</v>
      </c>
      <c r="E3111">
        <v>3.6103253</v>
      </c>
      <c r="F3111">
        <v>0</v>
      </c>
      <c r="G3111">
        <v>0</v>
      </c>
      <c r="H3111">
        <v>0</v>
      </c>
      <c r="I3111">
        <v>1.8555176</v>
      </c>
      <c r="J3111">
        <v>0.30986750000000002</v>
      </c>
      <c r="K3111">
        <v>0</v>
      </c>
      <c r="L3111">
        <v>0</v>
      </c>
      <c r="M3111">
        <v>0</v>
      </c>
      <c r="N3111">
        <v>2.8357758999999998</v>
      </c>
      <c r="O3111">
        <v>0</v>
      </c>
      <c r="P3111">
        <v>3.6635765999999998</v>
      </c>
      <c r="Q3111">
        <v>0</v>
      </c>
      <c r="R3111">
        <v>0</v>
      </c>
      <c r="S3111">
        <v>0.39866210000000002</v>
      </c>
      <c r="T3111">
        <v>0.99104049999999999</v>
      </c>
      <c r="U3111">
        <v>1.7363341999999999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.60321100000000005</v>
      </c>
      <c r="AC3111">
        <v>0</v>
      </c>
      <c r="AD3111">
        <v>1.690833</v>
      </c>
      <c r="AE3111">
        <v>1.9029476999999999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2.4043983999999998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.62276810000000005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3.1050955999999998</v>
      </c>
      <c r="AZ3111">
        <v>2.8623094999999998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.8760867</v>
      </c>
      <c r="BM3111">
        <v>0.29230075999999999</v>
      </c>
      <c r="BN3111" s="1" t="s">
        <v>3014</v>
      </c>
      <c r="BO3111" s="1" t="s">
        <v>3161</v>
      </c>
    </row>
    <row r="3112" spans="1:67" x14ac:dyDescent="0.55000000000000004">
      <c r="A3112" s="1" t="s">
        <v>3013</v>
      </c>
      <c r="B3112">
        <v>1.4809239000000001</v>
      </c>
      <c r="C3112">
        <v>0</v>
      </c>
      <c r="D3112">
        <v>0</v>
      </c>
      <c r="E3112">
        <v>1.4149556999999999</v>
      </c>
      <c r="F3112">
        <v>0</v>
      </c>
      <c r="G3112">
        <v>0</v>
      </c>
      <c r="H3112">
        <v>0</v>
      </c>
      <c r="I3112">
        <v>3.5143998000000001</v>
      </c>
      <c r="J3112">
        <v>1.1696194</v>
      </c>
      <c r="K3112">
        <v>0</v>
      </c>
      <c r="L3112">
        <v>0</v>
      </c>
      <c r="M3112">
        <v>0</v>
      </c>
      <c r="N3112">
        <v>1.1819706999999999</v>
      </c>
      <c r="O3112">
        <v>0</v>
      </c>
      <c r="P3112">
        <v>1.4161735</v>
      </c>
      <c r="Q3112">
        <v>0</v>
      </c>
      <c r="R3112">
        <v>0</v>
      </c>
      <c r="S3112">
        <v>0</v>
      </c>
      <c r="T3112">
        <v>0</v>
      </c>
      <c r="U3112">
        <v>3.2512297999999999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.15891363999999999</v>
      </c>
      <c r="AC3112">
        <v>0</v>
      </c>
      <c r="AD3112">
        <v>0</v>
      </c>
      <c r="AE3112">
        <v>3.9399194999999998</v>
      </c>
      <c r="AF3112">
        <v>1.8693928</v>
      </c>
      <c r="AG3112">
        <v>4.7597847</v>
      </c>
      <c r="AH3112">
        <v>0</v>
      </c>
      <c r="AI3112">
        <v>1.878018</v>
      </c>
      <c r="AJ3112">
        <v>4.4151664000000004</v>
      </c>
      <c r="AK3112">
        <v>0</v>
      </c>
      <c r="AL3112">
        <v>1.6088975999999999</v>
      </c>
      <c r="AM3112">
        <v>0.85372066000000002</v>
      </c>
      <c r="AN3112">
        <v>0</v>
      </c>
      <c r="AO3112">
        <v>0.72789619999999999</v>
      </c>
      <c r="AP3112">
        <v>0</v>
      </c>
      <c r="AQ3112">
        <v>0</v>
      </c>
      <c r="AR3112">
        <v>0</v>
      </c>
      <c r="AS3112">
        <v>0.81791024999999995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3.3287466000000001</v>
      </c>
      <c r="AZ3112">
        <v>1.0177265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.22106956</v>
      </c>
      <c r="BG3112">
        <v>0.68809810000000005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 s="1" t="s">
        <v>3014</v>
      </c>
      <c r="BO3112" s="1" t="s">
        <v>3162</v>
      </c>
    </row>
    <row r="3113" spans="1:67" x14ac:dyDescent="0.55000000000000004">
      <c r="A3113" s="1" t="s">
        <v>3163</v>
      </c>
      <c r="B3113">
        <v>0.31468573</v>
      </c>
      <c r="C3113">
        <v>0</v>
      </c>
      <c r="D3113">
        <v>0</v>
      </c>
      <c r="E3113">
        <v>0.99798405000000001</v>
      </c>
      <c r="F3113">
        <v>0</v>
      </c>
      <c r="G3113">
        <v>0</v>
      </c>
      <c r="H3113">
        <v>0</v>
      </c>
      <c r="I3113">
        <v>0.59755546000000004</v>
      </c>
      <c r="J3113">
        <v>0.12923050999999999</v>
      </c>
      <c r="K3113">
        <v>0</v>
      </c>
      <c r="L3113">
        <v>0</v>
      </c>
      <c r="M3113">
        <v>0</v>
      </c>
      <c r="N3113">
        <v>8.050533E-2</v>
      </c>
      <c r="O3113">
        <v>0</v>
      </c>
      <c r="P3113">
        <v>4.3000927000000004</v>
      </c>
      <c r="Q3113">
        <v>0</v>
      </c>
      <c r="R3113">
        <v>0</v>
      </c>
      <c r="S3113">
        <v>0</v>
      </c>
      <c r="T3113">
        <v>0</v>
      </c>
      <c r="U3113">
        <v>3.2547507000000002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3.5644708000000001</v>
      </c>
      <c r="AC3113">
        <v>0.86380190000000001</v>
      </c>
      <c r="AD3113">
        <v>0.22764812000000001</v>
      </c>
      <c r="AE3113">
        <v>4.6952886999999999</v>
      </c>
      <c r="AF3113">
        <v>0.42888826000000002</v>
      </c>
      <c r="AG3113">
        <v>2.6541462</v>
      </c>
      <c r="AH3113">
        <v>0</v>
      </c>
      <c r="AI3113">
        <v>0</v>
      </c>
      <c r="AJ3113">
        <v>1.2276429</v>
      </c>
      <c r="AK3113">
        <v>0</v>
      </c>
      <c r="AL3113">
        <v>5.3297954000000001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.27049339999999999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1.9631232999999999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1.4011830999999999</v>
      </c>
      <c r="BH3113">
        <v>0</v>
      </c>
      <c r="BI3113">
        <v>0</v>
      </c>
      <c r="BJ3113">
        <v>0</v>
      </c>
      <c r="BK3113">
        <v>4.7711070000000001E-2</v>
      </c>
      <c r="BL3113">
        <v>0</v>
      </c>
      <c r="BM3113">
        <v>0</v>
      </c>
      <c r="BN3113" s="1" t="s">
        <v>3164</v>
      </c>
      <c r="BO3113" s="1" t="s">
        <v>3165</v>
      </c>
    </row>
    <row r="3114" spans="1:67" x14ac:dyDescent="0.55000000000000004">
      <c r="A3114" s="1" t="s">
        <v>3163</v>
      </c>
      <c r="B3114">
        <v>0</v>
      </c>
      <c r="C3114">
        <v>0</v>
      </c>
      <c r="D3114">
        <v>0</v>
      </c>
      <c r="E3114">
        <v>2.8213606000000002</v>
      </c>
      <c r="F3114">
        <v>0</v>
      </c>
      <c r="G3114">
        <v>0</v>
      </c>
      <c r="H3114">
        <v>1.9438317000000001</v>
      </c>
      <c r="I3114">
        <v>7.1555914999999999</v>
      </c>
      <c r="J3114">
        <v>3.2507223999999999</v>
      </c>
      <c r="K3114">
        <v>0</v>
      </c>
      <c r="L3114">
        <v>0</v>
      </c>
      <c r="M3114">
        <v>0</v>
      </c>
      <c r="N3114">
        <v>1.5609256</v>
      </c>
      <c r="O3114">
        <v>0</v>
      </c>
      <c r="P3114">
        <v>1.2260956000000001</v>
      </c>
      <c r="Q3114">
        <v>0</v>
      </c>
      <c r="R3114">
        <v>0</v>
      </c>
      <c r="S3114">
        <v>0</v>
      </c>
      <c r="T3114">
        <v>0.24386326999999999</v>
      </c>
      <c r="U3114">
        <v>4.5252509999999999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4.0672899999999998</v>
      </c>
      <c r="AC3114">
        <v>0</v>
      </c>
      <c r="AD3114">
        <v>0</v>
      </c>
      <c r="AE3114">
        <v>0</v>
      </c>
      <c r="AF3114">
        <v>2.064317</v>
      </c>
      <c r="AG3114">
        <v>4.5785603999999998</v>
      </c>
      <c r="AH3114">
        <v>0</v>
      </c>
      <c r="AI3114">
        <v>2.2489517000000001</v>
      </c>
      <c r="AJ3114">
        <v>4.671913</v>
      </c>
      <c r="AK3114">
        <v>0</v>
      </c>
      <c r="AL3114">
        <v>5.4756330000000002</v>
      </c>
      <c r="AM3114">
        <v>0</v>
      </c>
      <c r="AN3114">
        <v>0</v>
      </c>
      <c r="AO3114">
        <v>1.3256718999999999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3.9010359999999999</v>
      </c>
      <c r="AZ3114">
        <v>0</v>
      </c>
      <c r="BA3114">
        <v>0</v>
      </c>
      <c r="BB3114">
        <v>0</v>
      </c>
      <c r="BC3114">
        <v>0</v>
      </c>
      <c r="BD3114">
        <v>0.67201599999999995</v>
      </c>
      <c r="BE3114">
        <v>0</v>
      </c>
      <c r="BF3114">
        <v>0</v>
      </c>
      <c r="BG3114">
        <v>4.9466887000000002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 s="1" t="s">
        <v>3164</v>
      </c>
      <c r="BO3114" s="1" t="s">
        <v>3166</v>
      </c>
    </row>
    <row r="3115" spans="1:67" x14ac:dyDescent="0.55000000000000004">
      <c r="A3115" s="1" t="s">
        <v>3163</v>
      </c>
      <c r="B3115">
        <v>3.5614712000000002</v>
      </c>
      <c r="C3115">
        <v>0</v>
      </c>
      <c r="D3115">
        <v>0</v>
      </c>
      <c r="E3115">
        <v>3.3647157999999999</v>
      </c>
      <c r="F3115">
        <v>0</v>
      </c>
      <c r="G3115">
        <v>0</v>
      </c>
      <c r="H3115">
        <v>0</v>
      </c>
      <c r="I3115">
        <v>0</v>
      </c>
      <c r="J3115">
        <v>3.6665860000000001</v>
      </c>
      <c r="K3115">
        <v>0</v>
      </c>
      <c r="L3115">
        <v>0</v>
      </c>
      <c r="M3115">
        <v>0</v>
      </c>
      <c r="N3115">
        <v>0.54530215000000004</v>
      </c>
      <c r="O3115">
        <v>0</v>
      </c>
      <c r="P3115">
        <v>2.8452130000000002</v>
      </c>
      <c r="Q3115">
        <v>0</v>
      </c>
      <c r="R3115">
        <v>0</v>
      </c>
      <c r="S3115">
        <v>0.65038940000000001</v>
      </c>
      <c r="T3115">
        <v>4.5854629999999998</v>
      </c>
      <c r="U3115">
        <v>0.55141233999999995</v>
      </c>
      <c r="V3115">
        <v>0</v>
      </c>
      <c r="W3115">
        <v>0</v>
      </c>
      <c r="X3115">
        <v>0.13614076</v>
      </c>
      <c r="Y3115">
        <v>0</v>
      </c>
      <c r="Z3115">
        <v>0</v>
      </c>
      <c r="AA3115">
        <v>0</v>
      </c>
      <c r="AB3115">
        <v>3.4937315</v>
      </c>
      <c r="AC3115">
        <v>0.31220984000000002</v>
      </c>
      <c r="AD3115">
        <v>0</v>
      </c>
      <c r="AE3115">
        <v>0.28879523000000001</v>
      </c>
      <c r="AF3115">
        <v>0</v>
      </c>
      <c r="AG3115">
        <v>1.3262023999999999</v>
      </c>
      <c r="AH3115">
        <v>0</v>
      </c>
      <c r="AI3115">
        <v>0</v>
      </c>
      <c r="AJ3115">
        <v>0.86755380000000004</v>
      </c>
      <c r="AK3115">
        <v>0</v>
      </c>
      <c r="AL3115">
        <v>0.92255883999999999</v>
      </c>
      <c r="AM3115">
        <v>0</v>
      </c>
      <c r="AN3115">
        <v>1.6093759999999999</v>
      </c>
      <c r="AO3115">
        <v>0</v>
      </c>
      <c r="AP3115">
        <v>0</v>
      </c>
      <c r="AQ3115">
        <v>0</v>
      </c>
      <c r="AR3115">
        <v>0</v>
      </c>
      <c r="AS3115">
        <v>0.47643732999999999</v>
      </c>
      <c r="AT3115">
        <v>0</v>
      </c>
      <c r="AU3115">
        <v>0</v>
      </c>
      <c r="AV3115">
        <v>0.1299189</v>
      </c>
      <c r="AW3115">
        <v>0</v>
      </c>
      <c r="AX3115">
        <v>0</v>
      </c>
      <c r="AY3115">
        <v>9.6981499999999998E-2</v>
      </c>
      <c r="AZ3115">
        <v>0.83852917000000005</v>
      </c>
      <c r="BA3115">
        <v>0</v>
      </c>
      <c r="BB3115">
        <v>0</v>
      </c>
      <c r="BC3115">
        <v>0</v>
      </c>
      <c r="BD3115">
        <v>4.5779056999999996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1.2140702999999999</v>
      </c>
      <c r="BL3115">
        <v>8.9564909999999998E-2</v>
      </c>
      <c r="BM3115">
        <v>1.5152276</v>
      </c>
      <c r="BN3115" s="1" t="s">
        <v>3164</v>
      </c>
      <c r="BO3115" s="1" t="s">
        <v>3167</v>
      </c>
    </row>
    <row r="3116" spans="1:67" x14ac:dyDescent="0.55000000000000004">
      <c r="A3116" s="1" t="s">
        <v>3163</v>
      </c>
      <c r="B3116">
        <v>1.2180411</v>
      </c>
      <c r="C3116">
        <v>0</v>
      </c>
      <c r="D3116">
        <v>0</v>
      </c>
      <c r="E3116">
        <v>0</v>
      </c>
      <c r="F3116">
        <v>0</v>
      </c>
      <c r="G3116">
        <v>0</v>
      </c>
      <c r="H3116">
        <v>0</v>
      </c>
      <c r="I3116">
        <v>3.3017756999999999</v>
      </c>
      <c r="J3116">
        <v>4.5752625</v>
      </c>
      <c r="K3116">
        <v>0</v>
      </c>
      <c r="L3116">
        <v>0</v>
      </c>
      <c r="M3116">
        <v>0</v>
      </c>
      <c r="N3116">
        <v>1.3690796999999999</v>
      </c>
      <c r="O3116">
        <v>0</v>
      </c>
      <c r="P3116">
        <v>0.99972870000000003</v>
      </c>
      <c r="Q3116">
        <v>0</v>
      </c>
      <c r="R3116">
        <v>0</v>
      </c>
      <c r="S3116">
        <v>0</v>
      </c>
      <c r="T3116">
        <v>0.38388835999999998</v>
      </c>
      <c r="U3116">
        <v>1.2777982000000001</v>
      </c>
      <c r="V3116">
        <v>0</v>
      </c>
      <c r="W3116">
        <v>0</v>
      </c>
      <c r="X3116">
        <v>0.29367601999999998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0.64454263000000001</v>
      </c>
      <c r="AF3116">
        <v>0</v>
      </c>
      <c r="AG3116">
        <v>2.251846</v>
      </c>
      <c r="AH3116">
        <v>0</v>
      </c>
      <c r="AI3116">
        <v>0.12152542</v>
      </c>
      <c r="AJ3116">
        <v>0</v>
      </c>
      <c r="AK3116">
        <v>0</v>
      </c>
      <c r="AL3116">
        <v>2.0160448999999998</v>
      </c>
      <c r="AM3116">
        <v>0</v>
      </c>
      <c r="AN3116">
        <v>0.52070930000000004</v>
      </c>
      <c r="AO3116">
        <v>0.66065264000000001</v>
      </c>
      <c r="AP3116">
        <v>0</v>
      </c>
      <c r="AQ3116">
        <v>0</v>
      </c>
      <c r="AR3116">
        <v>0</v>
      </c>
      <c r="AS3116">
        <v>0.64923660000000005</v>
      </c>
      <c r="AT3116">
        <v>1.1968017</v>
      </c>
      <c r="AU3116">
        <v>0</v>
      </c>
      <c r="AV3116">
        <v>0</v>
      </c>
      <c r="AW3116">
        <v>0</v>
      </c>
      <c r="AX3116">
        <v>0</v>
      </c>
      <c r="AY3116">
        <v>0.5331475</v>
      </c>
      <c r="AZ3116">
        <v>0</v>
      </c>
      <c r="BA3116">
        <v>0</v>
      </c>
      <c r="BB3116">
        <v>0</v>
      </c>
      <c r="BC3116">
        <v>0</v>
      </c>
      <c r="BD3116">
        <v>1.3485167</v>
      </c>
      <c r="BE3116">
        <v>0</v>
      </c>
      <c r="BF3116">
        <v>0.9238999</v>
      </c>
      <c r="BG3116">
        <v>0.16176879999999999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 s="1" t="s">
        <v>3164</v>
      </c>
      <c r="BO3116" s="1" t="s">
        <v>3168</v>
      </c>
    </row>
    <row r="3117" spans="1:67" x14ac:dyDescent="0.55000000000000004">
      <c r="A3117" s="1" t="s">
        <v>3163</v>
      </c>
      <c r="B3117">
        <v>0</v>
      </c>
      <c r="C3117">
        <v>0</v>
      </c>
      <c r="D3117">
        <v>0</v>
      </c>
      <c r="E3117">
        <v>2.5306131999999999</v>
      </c>
      <c r="F3117">
        <v>0</v>
      </c>
      <c r="G3117">
        <v>0</v>
      </c>
      <c r="H3117">
        <v>0</v>
      </c>
      <c r="I3117">
        <v>2.5808002999999999</v>
      </c>
      <c r="J3117">
        <v>0.23608926999999999</v>
      </c>
      <c r="K3117">
        <v>0</v>
      </c>
      <c r="L3117">
        <v>0</v>
      </c>
      <c r="M3117">
        <v>0</v>
      </c>
      <c r="N3117">
        <v>2.1649004999999999</v>
      </c>
      <c r="O3117">
        <v>0</v>
      </c>
      <c r="P3117">
        <v>2.1146069000000001</v>
      </c>
      <c r="Q3117">
        <v>0</v>
      </c>
      <c r="R3117">
        <v>0</v>
      </c>
      <c r="S3117">
        <v>0.78484606999999995</v>
      </c>
      <c r="T3117">
        <v>0.40830070000000002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.28786284000000001</v>
      </c>
      <c r="AC3117">
        <v>0</v>
      </c>
      <c r="AD3117">
        <v>0</v>
      </c>
      <c r="AE3117">
        <v>0.59280679999999997</v>
      </c>
      <c r="AF3117">
        <v>0</v>
      </c>
      <c r="AG3117">
        <v>3.0530200000000001</v>
      </c>
      <c r="AH3117">
        <v>0</v>
      </c>
      <c r="AI3117">
        <v>0.71150904999999998</v>
      </c>
      <c r="AJ3117">
        <v>1.1747618</v>
      </c>
      <c r="AK3117">
        <v>0</v>
      </c>
      <c r="AL3117">
        <v>0</v>
      </c>
      <c r="AM3117">
        <v>0</v>
      </c>
      <c r="AN3117">
        <v>0</v>
      </c>
      <c r="AO3117">
        <v>1.1183528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1.6388161000000001</v>
      </c>
      <c r="AZ3117">
        <v>1.7939408999999999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4.0610599999999997E-2</v>
      </c>
      <c r="BH3117">
        <v>0</v>
      </c>
      <c r="BI3117">
        <v>0</v>
      </c>
      <c r="BJ3117">
        <v>0</v>
      </c>
      <c r="BK3117">
        <v>0</v>
      </c>
      <c r="BL3117">
        <v>1.8967716999999999</v>
      </c>
      <c r="BM3117">
        <v>0</v>
      </c>
      <c r="BN3117" s="1" t="s">
        <v>3164</v>
      </c>
      <c r="BO3117" s="1" t="s">
        <v>3169</v>
      </c>
    </row>
    <row r="3118" spans="1:67" x14ac:dyDescent="0.55000000000000004">
      <c r="A3118" s="1" t="s">
        <v>3163</v>
      </c>
      <c r="B3118">
        <v>3.7106501999999999</v>
      </c>
      <c r="C3118">
        <v>0</v>
      </c>
      <c r="D3118">
        <v>0</v>
      </c>
      <c r="E3118">
        <v>0.94727457000000004</v>
      </c>
      <c r="F3118">
        <v>0</v>
      </c>
      <c r="G3118">
        <v>0</v>
      </c>
      <c r="H3118">
        <v>0</v>
      </c>
      <c r="I3118">
        <v>0.83332569999999995</v>
      </c>
      <c r="J3118">
        <v>2.5275129999999999</v>
      </c>
      <c r="K3118">
        <v>0</v>
      </c>
      <c r="L3118">
        <v>0</v>
      </c>
      <c r="M3118">
        <v>0.98078823000000004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2.3699875000000001</v>
      </c>
      <c r="U3118">
        <v>2.1245449999999999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2.9552622</v>
      </c>
      <c r="AC3118">
        <v>0</v>
      </c>
      <c r="AD3118">
        <v>0</v>
      </c>
      <c r="AE3118">
        <v>2.0210283000000002</v>
      </c>
      <c r="AF3118">
        <v>1.5211072000000001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.62856469999999998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.5545601</v>
      </c>
      <c r="AT3118">
        <v>0</v>
      </c>
      <c r="AU3118">
        <v>0</v>
      </c>
      <c r="AV3118">
        <v>3.6382219999999998</v>
      </c>
      <c r="AW3118">
        <v>0</v>
      </c>
      <c r="AX3118">
        <v>4.4610179999999999E-2</v>
      </c>
      <c r="AY3118">
        <v>1.1366969</v>
      </c>
      <c r="AZ3118">
        <v>0</v>
      </c>
      <c r="BA3118">
        <v>0</v>
      </c>
      <c r="BB3118">
        <v>0</v>
      </c>
      <c r="BC3118">
        <v>0</v>
      </c>
      <c r="BD3118">
        <v>1.8280799999999999</v>
      </c>
      <c r="BE3118">
        <v>0</v>
      </c>
      <c r="BF3118">
        <v>0</v>
      </c>
      <c r="BG3118">
        <v>0.20467386000000001</v>
      </c>
      <c r="BH3118">
        <v>0</v>
      </c>
      <c r="BI3118">
        <v>0</v>
      </c>
      <c r="BJ3118">
        <v>0</v>
      </c>
      <c r="BK3118">
        <v>2.2476196000000002</v>
      </c>
      <c r="BL3118">
        <v>0.25762220000000002</v>
      </c>
      <c r="BM3118">
        <v>6.2959650000000006E-2</v>
      </c>
      <c r="BN3118" s="1" t="s">
        <v>3164</v>
      </c>
      <c r="BO3118" s="1" t="s">
        <v>3170</v>
      </c>
    </row>
    <row r="3119" spans="1:67" x14ac:dyDescent="0.55000000000000004">
      <c r="A3119" s="1" t="s">
        <v>3163</v>
      </c>
      <c r="B3119">
        <v>0.71940899999999997</v>
      </c>
      <c r="C3119">
        <v>0</v>
      </c>
      <c r="D3119">
        <v>0</v>
      </c>
      <c r="E3119">
        <v>2.8992794000000002</v>
      </c>
      <c r="F3119">
        <v>0</v>
      </c>
      <c r="G3119">
        <v>0</v>
      </c>
      <c r="H3119">
        <v>0.31781626000000002</v>
      </c>
      <c r="I3119">
        <v>2.8391616000000002</v>
      </c>
      <c r="J3119">
        <v>2.8445246000000002</v>
      </c>
      <c r="K3119">
        <v>0</v>
      </c>
      <c r="L3119">
        <v>0</v>
      </c>
      <c r="M3119">
        <v>0.26849970000000001</v>
      </c>
      <c r="N3119">
        <v>2.3133414000000001</v>
      </c>
      <c r="O3119">
        <v>0</v>
      </c>
      <c r="P3119">
        <v>0.8592071</v>
      </c>
      <c r="Q3119">
        <v>0</v>
      </c>
      <c r="R3119">
        <v>0</v>
      </c>
      <c r="S3119">
        <v>0</v>
      </c>
      <c r="T3119">
        <v>1.7935098</v>
      </c>
      <c r="U3119">
        <v>1.2321774000000001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1.8037432</v>
      </c>
      <c r="AC3119">
        <v>0</v>
      </c>
      <c r="AD3119">
        <v>0</v>
      </c>
      <c r="AE3119">
        <v>0.31776902000000001</v>
      </c>
      <c r="AF3119">
        <v>2.6746192</v>
      </c>
      <c r="AG3119">
        <v>2.0749192000000001</v>
      </c>
      <c r="AH3119">
        <v>0</v>
      </c>
      <c r="AI3119">
        <v>0</v>
      </c>
      <c r="AJ3119">
        <v>0.15323228999999999</v>
      </c>
      <c r="AK3119">
        <v>0</v>
      </c>
      <c r="AL3119">
        <v>0.57553370000000004</v>
      </c>
      <c r="AM3119">
        <v>0</v>
      </c>
      <c r="AN3119">
        <v>0</v>
      </c>
      <c r="AO3119">
        <v>0</v>
      </c>
      <c r="AP3119">
        <v>0.25625518000000003</v>
      </c>
      <c r="AQ3119">
        <v>0</v>
      </c>
      <c r="AR3119">
        <v>0</v>
      </c>
      <c r="AS3119">
        <v>0</v>
      </c>
      <c r="AT3119">
        <v>2.0792058</v>
      </c>
      <c r="AU3119">
        <v>0</v>
      </c>
      <c r="AV3119">
        <v>0.98894464999999998</v>
      </c>
      <c r="AW3119">
        <v>0</v>
      </c>
      <c r="AX3119">
        <v>0</v>
      </c>
      <c r="AY3119">
        <v>1.0643184000000001</v>
      </c>
      <c r="AZ3119">
        <v>2.6182734999999999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1.2511566999999999</v>
      </c>
      <c r="BH3119">
        <v>0</v>
      </c>
      <c r="BI3119">
        <v>0</v>
      </c>
      <c r="BJ3119">
        <v>0</v>
      </c>
      <c r="BK3119">
        <v>0</v>
      </c>
      <c r="BL3119">
        <v>1.6866623000000001</v>
      </c>
      <c r="BM3119">
        <v>0</v>
      </c>
      <c r="BN3119" s="1" t="s">
        <v>3164</v>
      </c>
      <c r="BO3119" s="1" t="s">
        <v>3171</v>
      </c>
    </row>
    <row r="3120" spans="1:67" x14ac:dyDescent="0.55000000000000004">
      <c r="A3120" s="1" t="s">
        <v>3163</v>
      </c>
      <c r="B3120">
        <v>0.41873899999999997</v>
      </c>
      <c r="C3120">
        <v>0</v>
      </c>
      <c r="D3120">
        <v>0</v>
      </c>
      <c r="E3120">
        <v>2.6734157000000001</v>
      </c>
      <c r="F3120">
        <v>0</v>
      </c>
      <c r="G3120">
        <v>0</v>
      </c>
      <c r="H3120">
        <v>0</v>
      </c>
      <c r="I3120">
        <v>3.4655197000000002</v>
      </c>
      <c r="J3120">
        <v>3.0535060999999999</v>
      </c>
      <c r="K3120">
        <v>0</v>
      </c>
      <c r="L3120">
        <v>0</v>
      </c>
      <c r="M3120">
        <v>1.2018179</v>
      </c>
      <c r="N3120">
        <v>1.5092825000000001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2.9424036</v>
      </c>
      <c r="U3120">
        <v>1.6780348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1.0884795</v>
      </c>
      <c r="AC3120">
        <v>0</v>
      </c>
      <c r="AD3120">
        <v>0</v>
      </c>
      <c r="AE3120">
        <v>1.4780947</v>
      </c>
      <c r="AF3120">
        <v>2.9351980000000002</v>
      </c>
      <c r="AG3120">
        <v>2.5749629999999999</v>
      </c>
      <c r="AH3120">
        <v>0</v>
      </c>
      <c r="AI3120">
        <v>0.91783709999999996</v>
      </c>
      <c r="AJ3120">
        <v>1.1547623</v>
      </c>
      <c r="AK3120">
        <v>0</v>
      </c>
      <c r="AL3120">
        <v>2.9663073999999998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.70476055000000004</v>
      </c>
      <c r="AU3120">
        <v>0</v>
      </c>
      <c r="AV3120">
        <v>0</v>
      </c>
      <c r="AW3120">
        <v>0</v>
      </c>
      <c r="AX3120">
        <v>0</v>
      </c>
      <c r="AY3120">
        <v>0.89943899999999999</v>
      </c>
      <c r="AZ3120">
        <v>0.26533973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2.7007197999999999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 s="1" t="s">
        <v>3164</v>
      </c>
      <c r="BO3120" s="1" t="s">
        <v>3172</v>
      </c>
    </row>
    <row r="3121" spans="1:67" x14ac:dyDescent="0.55000000000000004">
      <c r="A3121" s="1" t="s">
        <v>3163</v>
      </c>
      <c r="B3121">
        <v>0</v>
      </c>
      <c r="C3121">
        <v>0</v>
      </c>
      <c r="D3121">
        <v>0</v>
      </c>
      <c r="E3121">
        <v>6.1382003000000003</v>
      </c>
      <c r="F3121">
        <v>0</v>
      </c>
      <c r="G3121">
        <v>0</v>
      </c>
      <c r="H3121">
        <v>0</v>
      </c>
      <c r="I3121">
        <v>3.1010582000000002</v>
      </c>
      <c r="J3121">
        <v>0</v>
      </c>
      <c r="K3121">
        <v>0</v>
      </c>
      <c r="L3121">
        <v>0</v>
      </c>
      <c r="M3121">
        <v>0</v>
      </c>
      <c r="N3121">
        <v>2.8899343000000002</v>
      </c>
      <c r="O3121">
        <v>0</v>
      </c>
      <c r="P3121">
        <v>4.9082660000000002</v>
      </c>
      <c r="Q3121">
        <v>0</v>
      </c>
      <c r="R3121">
        <v>0</v>
      </c>
      <c r="S3121">
        <v>0</v>
      </c>
      <c r="T3121">
        <v>0</v>
      </c>
      <c r="U3121">
        <v>5.5305223000000003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2.6101508</v>
      </c>
      <c r="AC3121">
        <v>0</v>
      </c>
      <c r="AD3121">
        <v>0</v>
      </c>
      <c r="AE3121">
        <v>0.28573310000000002</v>
      </c>
      <c r="AF3121">
        <v>0</v>
      </c>
      <c r="AG3121">
        <v>4.1607510000000003</v>
      </c>
      <c r="AH3121">
        <v>0</v>
      </c>
      <c r="AI3121">
        <v>1.95994</v>
      </c>
      <c r="AJ3121">
        <v>5.2349677000000003</v>
      </c>
      <c r="AK3121">
        <v>0</v>
      </c>
      <c r="AL3121">
        <v>3.5349586</v>
      </c>
      <c r="AM3121">
        <v>0</v>
      </c>
      <c r="AN3121">
        <v>0</v>
      </c>
      <c r="AO3121">
        <v>2.9136213999999998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5.1225294999999997</v>
      </c>
      <c r="AZ3121">
        <v>3.2515852000000001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.36327556</v>
      </c>
      <c r="BM3121">
        <v>0</v>
      </c>
      <c r="BN3121" s="1" t="s">
        <v>3164</v>
      </c>
      <c r="BO3121" s="1" t="s">
        <v>3173</v>
      </c>
    </row>
    <row r="3122" spans="1:67" x14ac:dyDescent="0.55000000000000004">
      <c r="A3122" s="1" t="s">
        <v>3163</v>
      </c>
      <c r="B3122">
        <v>1.1447696999999999</v>
      </c>
      <c r="C3122">
        <v>0</v>
      </c>
      <c r="D3122">
        <v>0</v>
      </c>
      <c r="E3122">
        <v>0.60353243000000001</v>
      </c>
      <c r="F3122">
        <v>0</v>
      </c>
      <c r="G3122">
        <v>0</v>
      </c>
      <c r="H3122">
        <v>0</v>
      </c>
      <c r="I3122">
        <v>4.9085526000000002</v>
      </c>
      <c r="J3122">
        <v>2.5170645999999999</v>
      </c>
      <c r="K3122">
        <v>0</v>
      </c>
      <c r="L3122">
        <v>0</v>
      </c>
      <c r="M3122">
        <v>0.30964437</v>
      </c>
      <c r="N3122">
        <v>2.646058</v>
      </c>
      <c r="O3122">
        <v>0</v>
      </c>
      <c r="P3122">
        <v>1.3174466</v>
      </c>
      <c r="Q3122">
        <v>0</v>
      </c>
      <c r="R3122">
        <v>0</v>
      </c>
      <c r="S3122">
        <v>0</v>
      </c>
      <c r="T3122">
        <v>0</v>
      </c>
      <c r="U3122">
        <v>2.9974432000000002</v>
      </c>
      <c r="V3122">
        <v>0</v>
      </c>
      <c r="W3122">
        <v>0</v>
      </c>
      <c r="X3122">
        <v>1.3573472</v>
      </c>
      <c r="Y3122">
        <v>0</v>
      </c>
      <c r="Z3122">
        <v>0</v>
      </c>
      <c r="AA3122">
        <v>0</v>
      </c>
      <c r="AB3122">
        <v>1.3598839</v>
      </c>
      <c r="AC3122">
        <v>0</v>
      </c>
      <c r="AD3122">
        <v>0</v>
      </c>
      <c r="AE3122">
        <v>0.11705533</v>
      </c>
      <c r="AF3122">
        <v>0</v>
      </c>
      <c r="AG3122">
        <v>2.5278233999999999</v>
      </c>
      <c r="AH3122">
        <v>0</v>
      </c>
      <c r="AI3122">
        <v>0</v>
      </c>
      <c r="AJ3122">
        <v>0</v>
      </c>
      <c r="AK3122">
        <v>0</v>
      </c>
      <c r="AL3122">
        <v>2.6410127000000001</v>
      </c>
      <c r="AM3122">
        <v>0</v>
      </c>
      <c r="AN3122">
        <v>0</v>
      </c>
      <c r="AO3122">
        <v>1.8582828</v>
      </c>
      <c r="AP3122">
        <v>0</v>
      </c>
      <c r="AQ3122">
        <v>0</v>
      </c>
      <c r="AR3122">
        <v>0</v>
      </c>
      <c r="AS3122">
        <v>3.5722307999999998</v>
      </c>
      <c r="AT3122">
        <v>0</v>
      </c>
      <c r="AU3122">
        <v>0</v>
      </c>
      <c r="AV3122">
        <v>1.0718217999999999</v>
      </c>
      <c r="AW3122">
        <v>0</v>
      </c>
      <c r="AX3122">
        <v>2.5670836000000001</v>
      </c>
      <c r="AY3122">
        <v>2.2014426999999999</v>
      </c>
      <c r="AZ3122">
        <v>2.1561077000000002</v>
      </c>
      <c r="BA3122">
        <v>0</v>
      </c>
      <c r="BB3122">
        <v>0</v>
      </c>
      <c r="BC3122">
        <v>0</v>
      </c>
      <c r="BD3122">
        <v>4.7196009999999999</v>
      </c>
      <c r="BE3122">
        <v>0</v>
      </c>
      <c r="BF3122">
        <v>0.57128250000000003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.86508494999999996</v>
      </c>
      <c r="BN3122" s="1" t="s">
        <v>3164</v>
      </c>
      <c r="BO3122" s="1" t="s">
        <v>3174</v>
      </c>
    </row>
    <row r="3123" spans="1:67" x14ac:dyDescent="0.55000000000000004">
      <c r="A3123" s="1" t="s">
        <v>3163</v>
      </c>
      <c r="B3123">
        <v>6.1952366999999997</v>
      </c>
      <c r="C3123">
        <v>0</v>
      </c>
      <c r="D3123">
        <v>0</v>
      </c>
      <c r="E3123">
        <v>5.033093</v>
      </c>
      <c r="F3123">
        <v>0</v>
      </c>
      <c r="G3123">
        <v>0</v>
      </c>
      <c r="H3123">
        <v>0</v>
      </c>
      <c r="I3123">
        <v>0</v>
      </c>
      <c r="J3123">
        <v>1.2157606999999999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3.8758645</v>
      </c>
      <c r="Q3123">
        <v>0</v>
      </c>
      <c r="R3123">
        <v>0</v>
      </c>
      <c r="S3123">
        <v>1.4069304</v>
      </c>
      <c r="T3123">
        <v>5.2954334999999997</v>
      </c>
      <c r="U3123">
        <v>5.1956259999999999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3.4301987</v>
      </c>
      <c r="AC3123">
        <v>0</v>
      </c>
      <c r="AD3123">
        <v>0</v>
      </c>
      <c r="AE3123">
        <v>4.9524816999999999</v>
      </c>
      <c r="AF3123">
        <v>1.1199745999999999</v>
      </c>
      <c r="AG3123">
        <v>0.80020979999999997</v>
      </c>
      <c r="AH3123">
        <v>0</v>
      </c>
      <c r="AI3123">
        <v>0.64933529999999995</v>
      </c>
      <c r="AJ3123">
        <v>2.8839470999999999</v>
      </c>
      <c r="AK3123">
        <v>0</v>
      </c>
      <c r="AL3123">
        <v>4.3679204</v>
      </c>
      <c r="AM3123">
        <v>0</v>
      </c>
      <c r="AN3123">
        <v>0</v>
      </c>
      <c r="AO3123">
        <v>1.4549723000000001</v>
      </c>
      <c r="AP3123">
        <v>0</v>
      </c>
      <c r="AQ3123">
        <v>0</v>
      </c>
      <c r="AR3123">
        <v>1.9376106</v>
      </c>
      <c r="AS3123">
        <v>6.0817904</v>
      </c>
      <c r="AT3123">
        <v>0</v>
      </c>
      <c r="AU3123">
        <v>0</v>
      </c>
      <c r="AV3123">
        <v>0</v>
      </c>
      <c r="AW3123">
        <v>0</v>
      </c>
      <c r="AX3123">
        <v>2.5167768000000001</v>
      </c>
      <c r="AY3123">
        <v>2.6708829999999999</v>
      </c>
      <c r="AZ3123">
        <v>2.6929889999999999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1.0945145000000001</v>
      </c>
      <c r="BH3123">
        <v>0</v>
      </c>
      <c r="BI3123">
        <v>0</v>
      </c>
      <c r="BJ3123">
        <v>0</v>
      </c>
      <c r="BK3123">
        <v>0</v>
      </c>
      <c r="BL3123">
        <v>0.68770313000000005</v>
      </c>
      <c r="BM3123">
        <v>0</v>
      </c>
      <c r="BN3123" s="1" t="s">
        <v>3164</v>
      </c>
      <c r="BO3123" s="1" t="s">
        <v>3175</v>
      </c>
    </row>
    <row r="3124" spans="1:67" x14ac:dyDescent="0.55000000000000004">
      <c r="A3124" s="1" t="s">
        <v>3163</v>
      </c>
      <c r="B3124">
        <v>1.7942122</v>
      </c>
      <c r="C3124">
        <v>0</v>
      </c>
      <c r="D3124">
        <v>0</v>
      </c>
      <c r="E3124">
        <v>3.1370722999999998</v>
      </c>
      <c r="F3124">
        <v>0</v>
      </c>
      <c r="G3124">
        <v>0</v>
      </c>
      <c r="H3124">
        <v>0</v>
      </c>
      <c r="I3124">
        <v>4.0421667000000001</v>
      </c>
      <c r="J3124">
        <v>2.4729763999999999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2.0978343000000002</v>
      </c>
      <c r="Q3124">
        <v>0</v>
      </c>
      <c r="R3124">
        <v>0</v>
      </c>
      <c r="S3124">
        <v>0</v>
      </c>
      <c r="T3124">
        <v>1.2665157</v>
      </c>
      <c r="U3124">
        <v>3.7139730000000002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3.5281248000000001</v>
      </c>
      <c r="AC3124">
        <v>0</v>
      </c>
      <c r="AD3124">
        <v>0</v>
      </c>
      <c r="AE3124">
        <v>0.33028263000000002</v>
      </c>
      <c r="AF3124">
        <v>2.3736619999999999</v>
      </c>
      <c r="AG3124">
        <v>3.6559987</v>
      </c>
      <c r="AH3124">
        <v>0</v>
      </c>
      <c r="AI3124">
        <v>1.6143299</v>
      </c>
      <c r="AJ3124">
        <v>3.2776841999999999</v>
      </c>
      <c r="AK3124">
        <v>0</v>
      </c>
      <c r="AL3124">
        <v>3.1119829999999999</v>
      </c>
      <c r="AM3124">
        <v>0</v>
      </c>
      <c r="AN3124">
        <v>0</v>
      </c>
      <c r="AO3124">
        <v>1.0276270999999999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3.6020484000000002</v>
      </c>
      <c r="AZ3124">
        <v>0.50018419999999997</v>
      </c>
      <c r="BA3124">
        <v>0</v>
      </c>
      <c r="BB3124">
        <v>0</v>
      </c>
      <c r="BC3124">
        <v>0</v>
      </c>
      <c r="BD3124">
        <v>0.33748966000000002</v>
      </c>
      <c r="BE3124">
        <v>0</v>
      </c>
      <c r="BF3124">
        <v>0</v>
      </c>
      <c r="BG3124">
        <v>3.7063885000000001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 s="1" t="s">
        <v>3164</v>
      </c>
      <c r="BO3124" s="1" t="s">
        <v>3176</v>
      </c>
    </row>
    <row r="3125" spans="1:67" x14ac:dyDescent="0.55000000000000004">
      <c r="A3125" s="1" t="s">
        <v>3163</v>
      </c>
      <c r="B3125">
        <v>2.3629882000000002</v>
      </c>
      <c r="C3125">
        <v>0</v>
      </c>
      <c r="D3125">
        <v>0</v>
      </c>
      <c r="E3125">
        <v>1.4207181</v>
      </c>
      <c r="F3125">
        <v>0</v>
      </c>
      <c r="G3125">
        <v>0</v>
      </c>
      <c r="H3125">
        <v>0</v>
      </c>
      <c r="I3125">
        <v>4.0318909999999999</v>
      </c>
      <c r="J3125">
        <v>3.1187165000000001</v>
      </c>
      <c r="K3125">
        <v>0</v>
      </c>
      <c r="L3125">
        <v>0</v>
      </c>
      <c r="M3125">
        <v>0</v>
      </c>
      <c r="N3125">
        <v>1.8942365999999999</v>
      </c>
      <c r="O3125">
        <v>0</v>
      </c>
      <c r="P3125">
        <v>1.7751494999999999</v>
      </c>
      <c r="Q3125">
        <v>0</v>
      </c>
      <c r="R3125">
        <v>0</v>
      </c>
      <c r="S3125">
        <v>0</v>
      </c>
      <c r="T3125">
        <v>0.61457490000000004</v>
      </c>
      <c r="U3125">
        <v>6.2128835000000002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4.9928489999999996</v>
      </c>
      <c r="AC3125">
        <v>0</v>
      </c>
      <c r="AD3125">
        <v>1.9337373</v>
      </c>
      <c r="AE3125">
        <v>3.8133566000000001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3.6117414999999999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2.8031155999999999</v>
      </c>
      <c r="AT3125">
        <v>0</v>
      </c>
      <c r="AU3125">
        <v>0</v>
      </c>
      <c r="AV3125">
        <v>0.76214265999999997</v>
      </c>
      <c r="AW3125">
        <v>0</v>
      </c>
      <c r="AX3125">
        <v>1.9744055</v>
      </c>
      <c r="AY3125">
        <v>6.4442634999999999</v>
      </c>
      <c r="AZ3125">
        <v>0.48291886000000001</v>
      </c>
      <c r="BA3125">
        <v>0</v>
      </c>
      <c r="BB3125">
        <v>0</v>
      </c>
      <c r="BC3125">
        <v>0</v>
      </c>
      <c r="BD3125">
        <v>3.4976435000000001</v>
      </c>
      <c r="BE3125">
        <v>0</v>
      </c>
      <c r="BF3125">
        <v>1.0126717999999999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 s="1" t="s">
        <v>3164</v>
      </c>
      <c r="BO3125" s="1" t="s">
        <v>3177</v>
      </c>
    </row>
    <row r="3126" spans="1:67" x14ac:dyDescent="0.55000000000000004">
      <c r="A3126" s="1" t="s">
        <v>3163</v>
      </c>
      <c r="B3126">
        <v>4.9310365000000003</v>
      </c>
      <c r="C3126">
        <v>0</v>
      </c>
      <c r="D3126">
        <v>0</v>
      </c>
      <c r="E3126">
        <v>0</v>
      </c>
      <c r="F3126">
        <v>0</v>
      </c>
      <c r="G3126">
        <v>0</v>
      </c>
      <c r="H3126">
        <v>2.3712841999999998</v>
      </c>
      <c r="I3126">
        <v>3.1898371999999999</v>
      </c>
      <c r="J3126">
        <v>4.5445104000000001</v>
      </c>
      <c r="K3126">
        <v>0</v>
      </c>
      <c r="L3126">
        <v>0</v>
      </c>
      <c r="M3126">
        <v>0.66791575999999997</v>
      </c>
      <c r="N3126">
        <v>5.1453769999999999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4.6345587000000004</v>
      </c>
      <c r="U3126">
        <v>1.4055096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1.3583044</v>
      </c>
      <c r="AC3126">
        <v>0</v>
      </c>
      <c r="AD3126">
        <v>0</v>
      </c>
      <c r="AE3126">
        <v>3.7628780000000002</v>
      </c>
      <c r="AF3126">
        <v>1.8661854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3.1682825000000001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.54652314999999996</v>
      </c>
      <c r="AU3126">
        <v>0</v>
      </c>
      <c r="AV3126">
        <v>5.1392163999999996</v>
      </c>
      <c r="AW3126">
        <v>0</v>
      </c>
      <c r="AX3126">
        <v>0.56650999999999996</v>
      </c>
      <c r="AY3126">
        <v>0.69613000000000003</v>
      </c>
      <c r="AZ3126">
        <v>0</v>
      </c>
      <c r="BA3126">
        <v>0</v>
      </c>
      <c r="BB3126">
        <v>0</v>
      </c>
      <c r="BC3126">
        <v>0</v>
      </c>
      <c r="BD3126">
        <v>4.7853102999999999</v>
      </c>
      <c r="BE3126">
        <v>0</v>
      </c>
      <c r="BF3126">
        <v>0</v>
      </c>
      <c r="BG3126">
        <v>0.52151029999999998</v>
      </c>
      <c r="BH3126">
        <v>0</v>
      </c>
      <c r="BI3126">
        <v>0</v>
      </c>
      <c r="BJ3126">
        <v>0</v>
      </c>
      <c r="BK3126">
        <v>0.85833495999999998</v>
      </c>
      <c r="BL3126">
        <v>0</v>
      </c>
      <c r="BM3126">
        <v>0</v>
      </c>
      <c r="BN3126" s="1" t="s">
        <v>3164</v>
      </c>
      <c r="BO3126" s="1" t="s">
        <v>3178</v>
      </c>
    </row>
    <row r="3127" spans="1:67" x14ac:dyDescent="0.55000000000000004">
      <c r="A3127" s="1" t="s">
        <v>3163</v>
      </c>
      <c r="B3127">
        <v>1.6991608</v>
      </c>
      <c r="C3127">
        <v>0</v>
      </c>
      <c r="D3127">
        <v>0</v>
      </c>
      <c r="E3127">
        <v>2.0383425000000002</v>
      </c>
      <c r="F3127">
        <v>0</v>
      </c>
      <c r="G3127">
        <v>0</v>
      </c>
      <c r="H3127">
        <v>0</v>
      </c>
      <c r="I3127">
        <v>0.7327148</v>
      </c>
      <c r="J3127">
        <v>2.2240274000000002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2.0519015999999999</v>
      </c>
      <c r="Q3127">
        <v>0</v>
      </c>
      <c r="R3127">
        <v>0</v>
      </c>
      <c r="S3127">
        <v>0.20022519999999999</v>
      </c>
      <c r="T3127">
        <v>1.0652824999999999</v>
      </c>
      <c r="U3127">
        <v>2.9119837999999999E-2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.81025700000000001</v>
      </c>
      <c r="AC3127">
        <v>0</v>
      </c>
      <c r="AD3127">
        <v>0</v>
      </c>
      <c r="AE3127">
        <v>0.29677503999999999</v>
      </c>
      <c r="AF3127">
        <v>0.22428323</v>
      </c>
      <c r="AG3127">
        <v>1.3018985999999999</v>
      </c>
      <c r="AH3127">
        <v>0</v>
      </c>
      <c r="AI3127">
        <v>1.2379161000000001</v>
      </c>
      <c r="AJ3127">
        <v>0.11010447</v>
      </c>
      <c r="AK3127">
        <v>0</v>
      </c>
      <c r="AL3127">
        <v>1.7594885</v>
      </c>
      <c r="AM3127">
        <v>0</v>
      </c>
      <c r="AN3127">
        <v>1.7315469999999999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.85748135999999997</v>
      </c>
      <c r="AZ3127">
        <v>0</v>
      </c>
      <c r="BA3127">
        <v>0</v>
      </c>
      <c r="BB3127">
        <v>0</v>
      </c>
      <c r="BC3127">
        <v>0</v>
      </c>
      <c r="BD3127">
        <v>0.50290066</v>
      </c>
      <c r="BE3127">
        <v>0</v>
      </c>
      <c r="BF3127">
        <v>0</v>
      </c>
      <c r="BG3127">
        <v>0.56803225999999996</v>
      </c>
      <c r="BH3127">
        <v>0</v>
      </c>
      <c r="BI3127">
        <v>0</v>
      </c>
      <c r="BJ3127">
        <v>0</v>
      </c>
      <c r="BK3127">
        <v>0.95146430000000004</v>
      </c>
      <c r="BL3127">
        <v>1.3369070999999999</v>
      </c>
      <c r="BM3127">
        <v>0.68594250000000001</v>
      </c>
      <c r="BN3127" s="1" t="s">
        <v>3164</v>
      </c>
      <c r="BO3127" s="1" t="s">
        <v>3179</v>
      </c>
    </row>
    <row r="3128" spans="1:67" x14ac:dyDescent="0.55000000000000004">
      <c r="A3128" s="1" t="s">
        <v>3163</v>
      </c>
      <c r="B3128">
        <v>1.3428656000000001</v>
      </c>
      <c r="C3128">
        <v>0</v>
      </c>
      <c r="D3128">
        <v>0</v>
      </c>
      <c r="E3128">
        <v>1.13506</v>
      </c>
      <c r="F3128">
        <v>0</v>
      </c>
      <c r="G3128">
        <v>0</v>
      </c>
      <c r="H3128">
        <v>0</v>
      </c>
      <c r="I3128">
        <v>1.5238050999999999</v>
      </c>
      <c r="J3128">
        <v>3.8618082999999999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1.0119218000000001</v>
      </c>
      <c r="Q3128">
        <v>0</v>
      </c>
      <c r="R3128">
        <v>0</v>
      </c>
      <c r="S3128">
        <v>0.55507445</v>
      </c>
      <c r="T3128">
        <v>2.3453138</v>
      </c>
      <c r="U3128">
        <v>0.11829580000000001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.92076904000000004</v>
      </c>
      <c r="AC3128">
        <v>0</v>
      </c>
      <c r="AD3128">
        <v>0</v>
      </c>
      <c r="AE3128">
        <v>1.9943331</v>
      </c>
      <c r="AF3128">
        <v>1.6212709999999999</v>
      </c>
      <c r="AG3128">
        <v>1.4134500999999999</v>
      </c>
      <c r="AH3128">
        <v>0</v>
      </c>
      <c r="AI3128">
        <v>0.25468972000000001</v>
      </c>
      <c r="AJ3128">
        <v>0.7472048</v>
      </c>
      <c r="AK3128">
        <v>0</v>
      </c>
      <c r="AL3128">
        <v>2.0794739999999998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2.313736</v>
      </c>
      <c r="AZ3128">
        <v>0</v>
      </c>
      <c r="BA3128">
        <v>0</v>
      </c>
      <c r="BB3128">
        <v>0</v>
      </c>
      <c r="BC3128">
        <v>0</v>
      </c>
      <c r="BD3128">
        <v>1.4322033999999999</v>
      </c>
      <c r="BE3128">
        <v>0</v>
      </c>
      <c r="BF3128">
        <v>0</v>
      </c>
      <c r="BG3128">
        <v>2.8450161999999999</v>
      </c>
      <c r="BH3128">
        <v>0</v>
      </c>
      <c r="BI3128">
        <v>0</v>
      </c>
      <c r="BJ3128">
        <v>0</v>
      </c>
      <c r="BK3128">
        <v>1.4101752999999999</v>
      </c>
      <c r="BL3128">
        <v>0.32999911999999998</v>
      </c>
      <c r="BM3128">
        <v>0</v>
      </c>
      <c r="BN3128" s="1" t="s">
        <v>3164</v>
      </c>
      <c r="BO3128" s="1" t="s">
        <v>3180</v>
      </c>
    </row>
    <row r="3129" spans="1:67" x14ac:dyDescent="0.55000000000000004">
      <c r="A3129" s="1" t="s">
        <v>3163</v>
      </c>
      <c r="B3129">
        <v>0.97391439999999996</v>
      </c>
      <c r="C3129">
        <v>0</v>
      </c>
      <c r="D3129">
        <v>0</v>
      </c>
      <c r="E3129">
        <v>4.4686947000000004</v>
      </c>
      <c r="F3129">
        <v>0</v>
      </c>
      <c r="G3129">
        <v>0</v>
      </c>
      <c r="H3129">
        <v>0</v>
      </c>
      <c r="I3129">
        <v>3.6535993000000002</v>
      </c>
      <c r="J3129">
        <v>0.77002740000000003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2.6960190000000002</v>
      </c>
      <c r="Q3129">
        <v>0</v>
      </c>
      <c r="R3129">
        <v>0</v>
      </c>
      <c r="S3129">
        <v>1.0060353</v>
      </c>
      <c r="T3129">
        <v>0.92019253999999995</v>
      </c>
      <c r="U3129">
        <v>1.362298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1.4883341000000001</v>
      </c>
      <c r="AH3129">
        <v>0</v>
      </c>
      <c r="AI3129">
        <v>2.5336227</v>
      </c>
      <c r="AJ3129">
        <v>1.5485308</v>
      </c>
      <c r="AK3129">
        <v>0</v>
      </c>
      <c r="AL3129">
        <v>2.3687689999999999</v>
      </c>
      <c r="AM3129">
        <v>0</v>
      </c>
      <c r="AN3129">
        <v>0</v>
      </c>
      <c r="AO3129">
        <v>0.72667309999999996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2.452143</v>
      </c>
      <c r="AZ3129">
        <v>2.0440686000000001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.31544122000000002</v>
      </c>
      <c r="BH3129">
        <v>0</v>
      </c>
      <c r="BI3129">
        <v>0</v>
      </c>
      <c r="BJ3129">
        <v>0</v>
      </c>
      <c r="BK3129">
        <v>0</v>
      </c>
      <c r="BL3129">
        <v>0.52128969999999997</v>
      </c>
      <c r="BM3129">
        <v>0.18008555000000001</v>
      </c>
      <c r="BN3129" s="1" t="s">
        <v>3164</v>
      </c>
      <c r="BO3129" s="1" t="s">
        <v>3181</v>
      </c>
    </row>
    <row r="3130" spans="1:67" x14ac:dyDescent="0.55000000000000004">
      <c r="A3130" s="1" t="s">
        <v>3163</v>
      </c>
      <c r="B3130">
        <v>2.9581133999999998</v>
      </c>
      <c r="C3130">
        <v>0</v>
      </c>
      <c r="D3130">
        <v>0</v>
      </c>
      <c r="E3130">
        <v>4.1676926999999999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.72911910000000002</v>
      </c>
      <c r="Q3130">
        <v>0</v>
      </c>
      <c r="R3130">
        <v>0</v>
      </c>
      <c r="S3130">
        <v>1.8316897000000001</v>
      </c>
      <c r="T3130">
        <v>0.41362438000000001</v>
      </c>
      <c r="U3130">
        <v>0.32251886000000002</v>
      </c>
      <c r="V3130">
        <v>0</v>
      </c>
      <c r="W3130">
        <v>0</v>
      </c>
      <c r="X3130">
        <v>1.6908911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0.50825869999999995</v>
      </c>
      <c r="AF3130">
        <v>0</v>
      </c>
      <c r="AG3130">
        <v>0.53560764000000005</v>
      </c>
      <c r="AH3130">
        <v>0</v>
      </c>
      <c r="AI3130">
        <v>0.4883208</v>
      </c>
      <c r="AJ3130">
        <v>0</v>
      </c>
      <c r="AK3130">
        <v>0</v>
      </c>
      <c r="AL3130">
        <v>0.20444370000000001</v>
      </c>
      <c r="AM3130">
        <v>0</v>
      </c>
      <c r="AN3130">
        <v>1.3260003</v>
      </c>
      <c r="AO3130">
        <v>0</v>
      </c>
      <c r="AP3130">
        <v>0</v>
      </c>
      <c r="AQ3130">
        <v>0</v>
      </c>
      <c r="AR3130">
        <v>0</v>
      </c>
      <c r="AS3130">
        <v>1.796035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4.2599387000000002</v>
      </c>
      <c r="BM3130">
        <v>2.0804930000000001</v>
      </c>
      <c r="BN3130" s="1" t="s">
        <v>3164</v>
      </c>
      <c r="BO3130" s="1" t="s">
        <v>3182</v>
      </c>
    </row>
    <row r="3131" spans="1:67" x14ac:dyDescent="0.55000000000000004">
      <c r="A3131" s="1" t="s">
        <v>3163</v>
      </c>
      <c r="B3131">
        <v>0.4358032</v>
      </c>
      <c r="C3131">
        <v>0</v>
      </c>
      <c r="D3131">
        <v>0</v>
      </c>
      <c r="E3131">
        <v>4.2456930000000002</v>
      </c>
      <c r="F3131">
        <v>0</v>
      </c>
      <c r="G3131">
        <v>0</v>
      </c>
      <c r="H3131">
        <v>0</v>
      </c>
      <c r="I3131">
        <v>4.1864457000000002</v>
      </c>
      <c r="J3131">
        <v>1.275129</v>
      </c>
      <c r="K3131">
        <v>0</v>
      </c>
      <c r="L3131">
        <v>0</v>
      </c>
      <c r="M3131">
        <v>0</v>
      </c>
      <c r="N3131">
        <v>0.10841797</v>
      </c>
      <c r="O3131">
        <v>0</v>
      </c>
      <c r="P3131">
        <v>5.3404949999999998</v>
      </c>
      <c r="Q3131">
        <v>0</v>
      </c>
      <c r="R3131">
        <v>0</v>
      </c>
      <c r="S3131">
        <v>0</v>
      </c>
      <c r="T3131">
        <v>1.2147574000000001</v>
      </c>
      <c r="U3131">
        <v>6.9172415999999997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4.5658500000000002</v>
      </c>
      <c r="AC3131">
        <v>0</v>
      </c>
      <c r="AD3131">
        <v>0</v>
      </c>
      <c r="AE3131">
        <v>2.0932322000000001</v>
      </c>
      <c r="AF3131">
        <v>1.1938323</v>
      </c>
      <c r="AG3131">
        <v>3.8185655999999999</v>
      </c>
      <c r="AH3131">
        <v>0</v>
      </c>
      <c r="AI3131">
        <v>1.5470459999999999</v>
      </c>
      <c r="AJ3131">
        <v>3.4155798000000002</v>
      </c>
      <c r="AK3131">
        <v>0</v>
      </c>
      <c r="AL3131">
        <v>4.6619887000000002</v>
      </c>
      <c r="AM3131">
        <v>0</v>
      </c>
      <c r="AN3131">
        <v>0</v>
      </c>
      <c r="AO3131">
        <v>2.0063228999999998E-2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4.2132925999999999</v>
      </c>
      <c r="AZ3131">
        <v>0.88477879999999998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2.5418286000000001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 s="1" t="s">
        <v>3164</v>
      </c>
      <c r="BO3131" s="1" t="s">
        <v>3183</v>
      </c>
    </row>
    <row r="3132" spans="1:67" x14ac:dyDescent="0.55000000000000004">
      <c r="A3132" s="1" t="s">
        <v>3163</v>
      </c>
      <c r="B3132">
        <v>6.3108700000000004</v>
      </c>
      <c r="C3132">
        <v>0</v>
      </c>
      <c r="D3132">
        <v>0</v>
      </c>
      <c r="E3132">
        <v>1.1168201</v>
      </c>
      <c r="F3132">
        <v>0</v>
      </c>
      <c r="G3132">
        <v>0</v>
      </c>
      <c r="H3132">
        <v>0</v>
      </c>
      <c r="I3132">
        <v>1.353983E-3</v>
      </c>
      <c r="J3132">
        <v>1.2596364</v>
      </c>
      <c r="K3132">
        <v>0</v>
      </c>
      <c r="L3132">
        <v>0</v>
      </c>
      <c r="M3132">
        <v>0</v>
      </c>
      <c r="N3132">
        <v>1.2165176</v>
      </c>
      <c r="O3132">
        <v>0</v>
      </c>
      <c r="P3132">
        <v>3.9533695999999998</v>
      </c>
      <c r="Q3132">
        <v>0</v>
      </c>
      <c r="R3132">
        <v>0</v>
      </c>
      <c r="S3132">
        <v>0</v>
      </c>
      <c r="T3132">
        <v>2.9115698000000001</v>
      </c>
      <c r="U3132">
        <v>0</v>
      </c>
      <c r="V3132">
        <v>0</v>
      </c>
      <c r="W3132">
        <v>0</v>
      </c>
      <c r="X3132">
        <v>2.4653928000000001</v>
      </c>
      <c r="Y3132">
        <v>0</v>
      </c>
      <c r="Z3132">
        <v>0</v>
      </c>
      <c r="AA3132">
        <v>0</v>
      </c>
      <c r="AB3132">
        <v>2.7266463999999999</v>
      </c>
      <c r="AC3132">
        <v>0.24656180999999999</v>
      </c>
      <c r="AD3132">
        <v>0</v>
      </c>
      <c r="AE3132">
        <v>1.7213118999999999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2.9868543000000001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.58897734000000002</v>
      </c>
      <c r="AS3132">
        <v>0.24494563</v>
      </c>
      <c r="AT3132">
        <v>0</v>
      </c>
      <c r="AU3132">
        <v>0</v>
      </c>
      <c r="AV3132">
        <v>1.9095857000000001</v>
      </c>
      <c r="AW3132">
        <v>0</v>
      </c>
      <c r="AX3132">
        <v>0</v>
      </c>
      <c r="AY3132">
        <v>0</v>
      </c>
      <c r="AZ3132">
        <v>0.40910999999999997</v>
      </c>
      <c r="BA3132">
        <v>0</v>
      </c>
      <c r="BB3132">
        <v>0</v>
      </c>
      <c r="BC3132">
        <v>0</v>
      </c>
      <c r="BD3132">
        <v>1.1484764000000001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.50823989999999997</v>
      </c>
      <c r="BL3132">
        <v>0</v>
      </c>
      <c r="BM3132">
        <v>0.77452690000000002</v>
      </c>
      <c r="BN3132" s="1" t="s">
        <v>3164</v>
      </c>
      <c r="BO3132" s="1" t="s">
        <v>3184</v>
      </c>
    </row>
    <row r="3133" spans="1:67" x14ac:dyDescent="0.55000000000000004">
      <c r="A3133" s="1" t="s">
        <v>3163</v>
      </c>
      <c r="B3133">
        <v>1.8729100000000001</v>
      </c>
      <c r="C3133">
        <v>0</v>
      </c>
      <c r="D3133">
        <v>0</v>
      </c>
      <c r="E3133">
        <v>0.53775550000000005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.49486664000000002</v>
      </c>
      <c r="O3133">
        <v>0</v>
      </c>
      <c r="P3133">
        <v>3.0191173999999998</v>
      </c>
      <c r="Q3133">
        <v>0</v>
      </c>
      <c r="R3133">
        <v>0</v>
      </c>
      <c r="S3133">
        <v>0</v>
      </c>
      <c r="T3133">
        <v>1.9690612999999999</v>
      </c>
      <c r="U3133">
        <v>2.0347974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2.8209596000000001</v>
      </c>
      <c r="AC3133">
        <v>0</v>
      </c>
      <c r="AD3133">
        <v>0</v>
      </c>
      <c r="AE3133">
        <v>4.6607190000000003</v>
      </c>
      <c r="AF3133">
        <v>0</v>
      </c>
      <c r="AG3133">
        <v>0</v>
      </c>
      <c r="AH3133">
        <v>0</v>
      </c>
      <c r="AI3133">
        <v>0.45413073999999998</v>
      </c>
      <c r="AJ3133">
        <v>0</v>
      </c>
      <c r="AK3133">
        <v>0</v>
      </c>
      <c r="AL3133">
        <v>2.5952907000000001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1.3387419</v>
      </c>
      <c r="AS3133">
        <v>0</v>
      </c>
      <c r="AT3133">
        <v>0</v>
      </c>
      <c r="AU3133">
        <v>0</v>
      </c>
      <c r="AV3133">
        <v>0.28262424000000003</v>
      </c>
      <c r="AW3133">
        <v>0</v>
      </c>
      <c r="AX3133">
        <v>0</v>
      </c>
      <c r="AY3133">
        <v>2.6891539999999998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1.0254821999999999</v>
      </c>
      <c r="BL3133">
        <v>0.55943589999999999</v>
      </c>
      <c r="BM3133">
        <v>0</v>
      </c>
      <c r="BN3133" s="1" t="s">
        <v>3164</v>
      </c>
      <c r="BO3133" s="1" t="s">
        <v>3185</v>
      </c>
    </row>
    <row r="3134" spans="1:67" x14ac:dyDescent="0.55000000000000004">
      <c r="A3134" s="1" t="s">
        <v>3163</v>
      </c>
      <c r="B3134">
        <v>1.2362154999999999</v>
      </c>
      <c r="C3134">
        <v>0</v>
      </c>
      <c r="D3134">
        <v>0</v>
      </c>
      <c r="E3134">
        <v>0.90459279999999997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5.6779137000000004</v>
      </c>
      <c r="Q3134">
        <v>0</v>
      </c>
      <c r="R3134">
        <v>0</v>
      </c>
      <c r="S3134">
        <v>0.4642445</v>
      </c>
      <c r="T3134">
        <v>4.0628089999999997</v>
      </c>
      <c r="U3134">
        <v>0.88365300000000002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1</v>
      </c>
      <c r="AB3134">
        <v>2.2123694</v>
      </c>
      <c r="AC3134">
        <v>1.2224885999999999</v>
      </c>
      <c r="AD3134">
        <v>0</v>
      </c>
      <c r="AE3134">
        <v>5.7858896</v>
      </c>
      <c r="AF3134">
        <v>0</v>
      </c>
      <c r="AG3134">
        <v>0</v>
      </c>
      <c r="AH3134">
        <v>0</v>
      </c>
      <c r="AI3134">
        <v>0.16383691</v>
      </c>
      <c r="AJ3134">
        <v>0</v>
      </c>
      <c r="AK3134">
        <v>0</v>
      </c>
      <c r="AL3134">
        <v>4.7096559999999998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2.9340283999999999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1.6209644000000001</v>
      </c>
      <c r="BL3134">
        <v>2.7448337</v>
      </c>
      <c r="BM3134">
        <v>0.29118793999999998</v>
      </c>
      <c r="BN3134" s="1" t="s">
        <v>3164</v>
      </c>
      <c r="BO3134" s="1" t="s">
        <v>3186</v>
      </c>
    </row>
    <row r="3135" spans="1:67" x14ac:dyDescent="0.55000000000000004">
      <c r="A3135" s="1" t="s">
        <v>3163</v>
      </c>
      <c r="B3135">
        <v>0</v>
      </c>
      <c r="C3135">
        <v>0</v>
      </c>
      <c r="D3135">
        <v>0</v>
      </c>
      <c r="E3135">
        <v>3.9012115000000001</v>
      </c>
      <c r="F3135">
        <v>0</v>
      </c>
      <c r="G3135">
        <v>0</v>
      </c>
      <c r="H3135">
        <v>0.10257316399999999</v>
      </c>
      <c r="I3135">
        <v>5.868436</v>
      </c>
      <c r="J3135">
        <v>2.0275197</v>
      </c>
      <c r="K3135">
        <v>0</v>
      </c>
      <c r="L3135">
        <v>0</v>
      </c>
      <c r="M3135">
        <v>0</v>
      </c>
      <c r="N3135">
        <v>2.5391362000000002</v>
      </c>
      <c r="O3135">
        <v>0</v>
      </c>
      <c r="P3135">
        <v>5.9021720000000002</v>
      </c>
      <c r="Q3135">
        <v>0</v>
      </c>
      <c r="R3135">
        <v>0</v>
      </c>
      <c r="S3135">
        <v>0</v>
      </c>
      <c r="T3135">
        <v>0</v>
      </c>
      <c r="U3135">
        <v>4.3096066000000004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2.6106615</v>
      </c>
      <c r="AC3135">
        <v>0</v>
      </c>
      <c r="AD3135">
        <v>0</v>
      </c>
      <c r="AE3135">
        <v>0</v>
      </c>
      <c r="AF3135">
        <v>0.69421553999999996</v>
      </c>
      <c r="AG3135">
        <v>2.8102775000000002</v>
      </c>
      <c r="AH3135">
        <v>0</v>
      </c>
      <c r="AI3135">
        <v>9.3167379999999994E-2</v>
      </c>
      <c r="AJ3135">
        <v>2.8584523000000002</v>
      </c>
      <c r="AK3135">
        <v>0</v>
      </c>
      <c r="AL3135">
        <v>4.7015770000000003</v>
      </c>
      <c r="AM3135">
        <v>0</v>
      </c>
      <c r="AN3135">
        <v>0</v>
      </c>
      <c r="AO3135">
        <v>1.8096989000000001</v>
      </c>
      <c r="AP3135">
        <v>0.57762970000000002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4.6919922999999999</v>
      </c>
      <c r="AZ3135">
        <v>2.3975642000000001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.3722192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" t="s">
        <v>3164</v>
      </c>
      <c r="BO3135" s="1" t="s">
        <v>3187</v>
      </c>
    </row>
    <row r="3136" spans="1:67" x14ac:dyDescent="0.55000000000000004">
      <c r="A3136" s="1" t="s">
        <v>3163</v>
      </c>
      <c r="B3136">
        <v>0</v>
      </c>
      <c r="C3136">
        <v>0</v>
      </c>
      <c r="D3136">
        <v>0</v>
      </c>
      <c r="E3136">
        <v>6.2410699999999997</v>
      </c>
      <c r="F3136">
        <v>0</v>
      </c>
      <c r="G3136">
        <v>0</v>
      </c>
      <c r="H3136">
        <v>0</v>
      </c>
      <c r="I3136">
        <v>4.4075027000000002</v>
      </c>
      <c r="J3136">
        <v>0</v>
      </c>
      <c r="K3136">
        <v>0</v>
      </c>
      <c r="L3136">
        <v>0</v>
      </c>
      <c r="M3136">
        <v>0</v>
      </c>
      <c r="N3136">
        <v>4.9295359999999997</v>
      </c>
      <c r="O3136">
        <v>0</v>
      </c>
      <c r="P3136">
        <v>4.0422529999999997</v>
      </c>
      <c r="Q3136">
        <v>0</v>
      </c>
      <c r="R3136">
        <v>0</v>
      </c>
      <c r="S3136">
        <v>0</v>
      </c>
      <c r="T3136">
        <v>0</v>
      </c>
      <c r="U3136">
        <v>3.6975883999999999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1.6770510000000001</v>
      </c>
      <c r="AC3136">
        <v>0</v>
      </c>
      <c r="AD3136">
        <v>0</v>
      </c>
      <c r="AE3136">
        <v>0</v>
      </c>
      <c r="AF3136">
        <v>0</v>
      </c>
      <c r="AG3136">
        <v>3.8096706999999999</v>
      </c>
      <c r="AH3136">
        <v>0</v>
      </c>
      <c r="AI3136">
        <v>2.7968986</v>
      </c>
      <c r="AJ3136">
        <v>3.1285357</v>
      </c>
      <c r="AK3136">
        <v>0</v>
      </c>
      <c r="AL3136">
        <v>1.1804383000000001</v>
      </c>
      <c r="AM3136">
        <v>0</v>
      </c>
      <c r="AN3136">
        <v>0</v>
      </c>
      <c r="AO3136">
        <v>6.4000434999999998</v>
      </c>
      <c r="AP3136">
        <v>4.5470319999999997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6.3847965999999996</v>
      </c>
      <c r="AZ3136">
        <v>6.1340940000000002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 s="1" t="s">
        <v>3164</v>
      </c>
      <c r="BO3136" s="1" t="s">
        <v>3188</v>
      </c>
    </row>
    <row r="3137" spans="1:67" x14ac:dyDescent="0.55000000000000004">
      <c r="A3137" s="1" t="s">
        <v>3163</v>
      </c>
      <c r="B3137">
        <v>3.8275117999999999</v>
      </c>
      <c r="C3137">
        <v>0</v>
      </c>
      <c r="D3137">
        <v>0</v>
      </c>
      <c r="E3137">
        <v>5.6200165999999996</v>
      </c>
      <c r="F3137">
        <v>0</v>
      </c>
      <c r="G3137">
        <v>0</v>
      </c>
      <c r="H3137">
        <v>0</v>
      </c>
      <c r="I3137">
        <v>3.0156809999999999E-2</v>
      </c>
      <c r="J3137">
        <v>0.48158666</v>
      </c>
      <c r="K3137">
        <v>0</v>
      </c>
      <c r="L3137">
        <v>0</v>
      </c>
      <c r="M3137">
        <v>0</v>
      </c>
      <c r="N3137">
        <v>0.32891798</v>
      </c>
      <c r="O3137">
        <v>0</v>
      </c>
      <c r="P3137">
        <v>2.362177</v>
      </c>
      <c r="Q3137">
        <v>0</v>
      </c>
      <c r="R3137">
        <v>0</v>
      </c>
      <c r="S3137">
        <v>1.8501725</v>
      </c>
      <c r="T3137">
        <v>2.240202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1.4174159</v>
      </c>
      <c r="AC3137">
        <v>0</v>
      </c>
      <c r="AD3137">
        <v>0</v>
      </c>
      <c r="AE3137">
        <v>0</v>
      </c>
      <c r="AF3137">
        <v>0</v>
      </c>
      <c r="AG3137">
        <v>1.3998269999999999</v>
      </c>
      <c r="AH3137">
        <v>0</v>
      </c>
      <c r="AI3137">
        <v>1.5950238999999999</v>
      </c>
      <c r="AJ3137">
        <v>0</v>
      </c>
      <c r="AK3137">
        <v>0</v>
      </c>
      <c r="AL3137">
        <v>1.2353809</v>
      </c>
      <c r="AM3137">
        <v>0</v>
      </c>
      <c r="AN3137">
        <v>2.1787717</v>
      </c>
      <c r="AO3137">
        <v>0.76263857000000002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.26314082999999999</v>
      </c>
      <c r="AZ3137">
        <v>0.66366093999999998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.67807793999999999</v>
      </c>
      <c r="BH3137">
        <v>0</v>
      </c>
      <c r="BI3137">
        <v>0</v>
      </c>
      <c r="BJ3137">
        <v>0</v>
      </c>
      <c r="BK3137">
        <v>0</v>
      </c>
      <c r="BL3137">
        <v>2.162121</v>
      </c>
      <c r="BM3137">
        <v>4.0189404</v>
      </c>
      <c r="BN3137" s="1" t="s">
        <v>3164</v>
      </c>
      <c r="BO3137" s="1" t="s">
        <v>3189</v>
      </c>
    </row>
    <row r="3138" spans="1:67" x14ac:dyDescent="0.55000000000000004">
      <c r="A3138" s="1" t="s">
        <v>3163</v>
      </c>
      <c r="B3138">
        <v>0</v>
      </c>
      <c r="C3138">
        <v>0</v>
      </c>
      <c r="D3138">
        <v>0</v>
      </c>
      <c r="E3138">
        <v>0.83840596999999994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1.8959878999999999</v>
      </c>
      <c r="O3138">
        <v>0</v>
      </c>
      <c r="P3138">
        <v>6.9538289999999998</v>
      </c>
      <c r="Q3138">
        <v>0</v>
      </c>
      <c r="R3138">
        <v>0</v>
      </c>
      <c r="S3138">
        <v>0.15203016999999999</v>
      </c>
      <c r="T3138">
        <v>2.3239117</v>
      </c>
      <c r="U3138">
        <v>1.4304627999999999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0.85303443999999995</v>
      </c>
      <c r="AC3138">
        <v>0.46770869999999998</v>
      </c>
      <c r="AD3138">
        <v>0</v>
      </c>
      <c r="AE3138">
        <v>3.5937643000000001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4.1134620000000002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.91772909999999996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1.8402684</v>
      </c>
      <c r="AZ3138">
        <v>0.44259261999999999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3.2990650000000001</v>
      </c>
      <c r="BM3138">
        <v>0</v>
      </c>
      <c r="BN3138" s="1" t="s">
        <v>3164</v>
      </c>
      <c r="BO3138" s="1" t="s">
        <v>3190</v>
      </c>
    </row>
    <row r="3139" spans="1:67" x14ac:dyDescent="0.55000000000000004">
      <c r="A3139" s="1" t="s">
        <v>3163</v>
      </c>
      <c r="B3139">
        <v>2.1688914000000001</v>
      </c>
      <c r="C3139">
        <v>0</v>
      </c>
      <c r="D3139">
        <v>0</v>
      </c>
      <c r="E3139">
        <v>2.5712899999999999</v>
      </c>
      <c r="F3139">
        <v>0</v>
      </c>
      <c r="G3139">
        <v>0</v>
      </c>
      <c r="H3139">
        <v>0</v>
      </c>
      <c r="I3139">
        <v>0</v>
      </c>
      <c r="J3139">
        <v>8.1497780000000006E-2</v>
      </c>
      <c r="K3139">
        <v>0</v>
      </c>
      <c r="L3139">
        <v>0</v>
      </c>
      <c r="M3139">
        <v>0</v>
      </c>
      <c r="N3139">
        <v>0.19985998999999999</v>
      </c>
      <c r="O3139">
        <v>0</v>
      </c>
      <c r="P3139">
        <v>3.3276743999999998</v>
      </c>
      <c r="Q3139">
        <v>0</v>
      </c>
      <c r="R3139">
        <v>0</v>
      </c>
      <c r="S3139">
        <v>0</v>
      </c>
      <c r="T3139">
        <v>3.4295266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2.4627952999999998</v>
      </c>
      <c r="AF3139">
        <v>0</v>
      </c>
      <c r="AG3139">
        <v>2.4609245999999998</v>
      </c>
      <c r="AH3139">
        <v>0</v>
      </c>
      <c r="AI3139">
        <v>0.84159810000000002</v>
      </c>
      <c r="AJ3139">
        <v>1.2138324</v>
      </c>
      <c r="AK3139">
        <v>0</v>
      </c>
      <c r="AL3139">
        <v>3.8109202</v>
      </c>
      <c r="AM3139">
        <v>0</v>
      </c>
      <c r="AN3139">
        <v>0</v>
      </c>
      <c r="AO3139">
        <v>0.8437171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4.4215970000000002E-3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.87979202999999995</v>
      </c>
      <c r="BH3139">
        <v>0</v>
      </c>
      <c r="BI3139">
        <v>0</v>
      </c>
      <c r="BJ3139">
        <v>0</v>
      </c>
      <c r="BK3139">
        <v>0</v>
      </c>
      <c r="BL3139">
        <v>1.0246512000000001</v>
      </c>
      <c r="BM3139">
        <v>0</v>
      </c>
      <c r="BN3139" s="1" t="s">
        <v>3164</v>
      </c>
      <c r="BO3139" s="1" t="s">
        <v>3191</v>
      </c>
    </row>
    <row r="3140" spans="1:67" x14ac:dyDescent="0.55000000000000004">
      <c r="A3140" s="1" t="s">
        <v>3163</v>
      </c>
      <c r="B3140">
        <v>1.0520438999999999</v>
      </c>
      <c r="C3140">
        <v>0</v>
      </c>
      <c r="D3140">
        <v>0</v>
      </c>
      <c r="E3140">
        <v>2.5996199999999998</v>
      </c>
      <c r="F3140">
        <v>0</v>
      </c>
      <c r="G3140">
        <v>0</v>
      </c>
      <c r="H3140">
        <v>0</v>
      </c>
      <c r="I3140">
        <v>0.24122237999999999</v>
      </c>
      <c r="J3140">
        <v>1.5282537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1.4613867</v>
      </c>
      <c r="Q3140">
        <v>0</v>
      </c>
      <c r="R3140">
        <v>0</v>
      </c>
      <c r="S3140">
        <v>0.55180233999999995</v>
      </c>
      <c r="T3140">
        <v>1.4575118</v>
      </c>
      <c r="U3140">
        <v>0</v>
      </c>
      <c r="V3140">
        <v>0</v>
      </c>
      <c r="W3140">
        <v>0</v>
      </c>
      <c r="X3140">
        <v>6.1317799999999999E-2</v>
      </c>
      <c r="Y3140">
        <v>0</v>
      </c>
      <c r="Z3140">
        <v>0</v>
      </c>
      <c r="AA3140">
        <v>0</v>
      </c>
      <c r="AB3140">
        <v>0.73942536000000003</v>
      </c>
      <c r="AC3140">
        <v>0</v>
      </c>
      <c r="AD3140">
        <v>0</v>
      </c>
      <c r="AE3140">
        <v>0.10449678</v>
      </c>
      <c r="AF3140">
        <v>0.74717109999999998</v>
      </c>
      <c r="AG3140">
        <v>1.1475938999999999</v>
      </c>
      <c r="AH3140">
        <v>0</v>
      </c>
      <c r="AI3140">
        <v>3.1207777999999999</v>
      </c>
      <c r="AJ3140">
        <v>0.10893123</v>
      </c>
      <c r="AK3140">
        <v>0</v>
      </c>
      <c r="AL3140">
        <v>0.87009764000000001</v>
      </c>
      <c r="AM3140">
        <v>0</v>
      </c>
      <c r="AN3140">
        <v>0</v>
      </c>
      <c r="AO3140">
        <v>2.4350990000000001</v>
      </c>
      <c r="AP3140">
        <v>6.8701739999999997E-2</v>
      </c>
      <c r="AQ3140">
        <v>0.77018845000000002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7.1638845000000007E-2</v>
      </c>
      <c r="AY3140">
        <v>0</v>
      </c>
      <c r="AZ3140">
        <v>2.2855916000000001</v>
      </c>
      <c r="BA3140">
        <v>0</v>
      </c>
      <c r="BB3140">
        <v>0</v>
      </c>
      <c r="BC3140">
        <v>0</v>
      </c>
      <c r="BD3140">
        <v>1.0817052</v>
      </c>
      <c r="BE3140">
        <v>0</v>
      </c>
      <c r="BF3140">
        <v>0</v>
      </c>
      <c r="BG3140">
        <v>1.7556775E-2</v>
      </c>
      <c r="BH3140">
        <v>0</v>
      </c>
      <c r="BI3140">
        <v>0</v>
      </c>
      <c r="BJ3140">
        <v>0</v>
      </c>
      <c r="BK3140">
        <v>0</v>
      </c>
      <c r="BL3140">
        <v>0.33546025000000002</v>
      </c>
      <c r="BM3140">
        <v>1.5757036</v>
      </c>
      <c r="BN3140" s="1" t="s">
        <v>3164</v>
      </c>
      <c r="BO3140" s="1" t="s">
        <v>3192</v>
      </c>
    </row>
    <row r="3141" spans="1:67" x14ac:dyDescent="0.55000000000000004">
      <c r="A3141" s="1" t="s">
        <v>3163</v>
      </c>
      <c r="B3141">
        <v>0</v>
      </c>
      <c r="C3141">
        <v>0</v>
      </c>
      <c r="D3141">
        <v>0</v>
      </c>
      <c r="E3141">
        <v>6.9407319999999997</v>
      </c>
      <c r="F3141">
        <v>0</v>
      </c>
      <c r="G3141">
        <v>0</v>
      </c>
      <c r="H3141">
        <v>0</v>
      </c>
      <c r="I3141">
        <v>3.3774869999999999</v>
      </c>
      <c r="J3141">
        <v>1.8965015000000001</v>
      </c>
      <c r="K3141">
        <v>0</v>
      </c>
      <c r="L3141">
        <v>0</v>
      </c>
      <c r="M3141">
        <v>0</v>
      </c>
      <c r="N3141">
        <v>1.5939141999999999</v>
      </c>
      <c r="O3141">
        <v>0</v>
      </c>
      <c r="P3141">
        <v>3.4563448000000001</v>
      </c>
      <c r="Q3141">
        <v>0</v>
      </c>
      <c r="R3141">
        <v>0</v>
      </c>
      <c r="S3141">
        <v>0</v>
      </c>
      <c r="T3141">
        <v>0.87157357000000002</v>
      </c>
      <c r="U3141">
        <v>2.0203438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.79562043999999998</v>
      </c>
      <c r="AG3141">
        <v>2.7941060000000002</v>
      </c>
      <c r="AH3141">
        <v>0</v>
      </c>
      <c r="AI3141">
        <v>2.7500209999999998</v>
      </c>
      <c r="AJ3141">
        <v>2.4151402000000002</v>
      </c>
      <c r="AK3141">
        <v>0</v>
      </c>
      <c r="AL3141">
        <v>3.9317850000000001</v>
      </c>
      <c r="AM3141">
        <v>0</v>
      </c>
      <c r="AN3141">
        <v>0</v>
      </c>
      <c r="AO3141">
        <v>2.0887806000000002</v>
      </c>
      <c r="AP3141">
        <v>0</v>
      </c>
      <c r="AQ3141">
        <v>0</v>
      </c>
      <c r="AR3141">
        <v>0</v>
      </c>
      <c r="AS3141">
        <v>0</v>
      </c>
      <c r="AT3141">
        <v>0.83696309999999996</v>
      </c>
      <c r="AU3141">
        <v>0</v>
      </c>
      <c r="AV3141">
        <v>0</v>
      </c>
      <c r="AW3141">
        <v>0</v>
      </c>
      <c r="AX3141">
        <v>0</v>
      </c>
      <c r="AY3141">
        <v>3.1510037999999998</v>
      </c>
      <c r="AZ3141">
        <v>2.5184877000000001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.97535896</v>
      </c>
      <c r="BM3141">
        <v>0</v>
      </c>
      <c r="BN3141" s="1" t="s">
        <v>3164</v>
      </c>
      <c r="BO3141" s="1" t="s">
        <v>3193</v>
      </c>
    </row>
    <row r="3142" spans="1:67" x14ac:dyDescent="0.55000000000000004">
      <c r="A3142" s="1" t="s">
        <v>3163</v>
      </c>
      <c r="B3142">
        <v>0.76080935999999999</v>
      </c>
      <c r="C3142">
        <v>0</v>
      </c>
      <c r="D3142">
        <v>0</v>
      </c>
      <c r="E3142">
        <v>1.6377520000000001</v>
      </c>
      <c r="F3142">
        <v>0</v>
      </c>
      <c r="G3142">
        <v>0</v>
      </c>
      <c r="H3142">
        <v>0</v>
      </c>
      <c r="I3142">
        <v>2.3447024999999999</v>
      </c>
      <c r="J3142">
        <v>1.7982031000000001</v>
      </c>
      <c r="K3142">
        <v>0</v>
      </c>
      <c r="L3142">
        <v>0</v>
      </c>
      <c r="M3142">
        <v>0</v>
      </c>
      <c r="N3142">
        <v>1.18956</v>
      </c>
      <c r="O3142">
        <v>0</v>
      </c>
      <c r="P3142">
        <v>1.116711</v>
      </c>
      <c r="Q3142">
        <v>0</v>
      </c>
      <c r="R3142">
        <v>0</v>
      </c>
      <c r="S3142">
        <v>0</v>
      </c>
      <c r="T3142">
        <v>0.91438204000000001</v>
      </c>
      <c r="U3142">
        <v>2.3372356999999999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2.083885</v>
      </c>
      <c r="AC3142">
        <v>0</v>
      </c>
      <c r="AD3142">
        <v>0</v>
      </c>
      <c r="AE3142">
        <v>1.7036770000000001</v>
      </c>
      <c r="AF3142">
        <v>1.609076</v>
      </c>
      <c r="AG3142">
        <v>3.1161875999999999</v>
      </c>
      <c r="AH3142">
        <v>0</v>
      </c>
      <c r="AI3142">
        <v>3.1066965999999998</v>
      </c>
      <c r="AJ3142">
        <v>2.3662448</v>
      </c>
      <c r="AK3142">
        <v>0</v>
      </c>
      <c r="AL3142">
        <v>3.4690979</v>
      </c>
      <c r="AM3142">
        <v>0</v>
      </c>
      <c r="AN3142">
        <v>0</v>
      </c>
      <c r="AO3142">
        <v>0.21686448</v>
      </c>
      <c r="AP3142">
        <v>0</v>
      </c>
      <c r="AQ3142">
        <v>0</v>
      </c>
      <c r="AR3142">
        <v>0</v>
      </c>
      <c r="AS3142">
        <v>0.6894285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3.1617989999999998</v>
      </c>
      <c r="AZ3142">
        <v>0.85940640000000001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1.4412498</v>
      </c>
      <c r="BG3142">
        <v>2.0308408999999998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.74152589999999996</v>
      </c>
      <c r="BN3142" s="1" t="s">
        <v>3164</v>
      </c>
      <c r="BO3142" s="1" t="s">
        <v>3194</v>
      </c>
    </row>
    <row r="3143" spans="1:67" x14ac:dyDescent="0.55000000000000004">
      <c r="A3143" s="1" t="s">
        <v>3163</v>
      </c>
      <c r="B3143">
        <v>0.10992561000000001</v>
      </c>
      <c r="C3143">
        <v>0</v>
      </c>
      <c r="D3143">
        <v>0</v>
      </c>
      <c r="E3143">
        <v>3.4269733000000002</v>
      </c>
      <c r="F3143">
        <v>0</v>
      </c>
      <c r="G3143">
        <v>0</v>
      </c>
      <c r="H3143">
        <v>0</v>
      </c>
      <c r="I3143">
        <v>3.6232449999999998</v>
      </c>
      <c r="J3143">
        <v>0</v>
      </c>
      <c r="K3143">
        <v>0</v>
      </c>
      <c r="L3143">
        <v>0</v>
      </c>
      <c r="M3143">
        <v>0</v>
      </c>
      <c r="N3143">
        <v>2.2909042999999998</v>
      </c>
      <c r="O3143">
        <v>0</v>
      </c>
      <c r="P3143">
        <v>2.9519286</v>
      </c>
      <c r="Q3143">
        <v>0</v>
      </c>
      <c r="R3143">
        <v>0</v>
      </c>
      <c r="S3143">
        <v>0</v>
      </c>
      <c r="T3143">
        <v>0.84119725000000001</v>
      </c>
      <c r="U3143">
        <v>6.4922713999999999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3.8127968000000001</v>
      </c>
      <c r="AC3143">
        <v>0</v>
      </c>
      <c r="AD3143">
        <v>0.49650699999999998</v>
      </c>
      <c r="AE3143">
        <v>3.2723358</v>
      </c>
      <c r="AF3143">
        <v>2.1935973</v>
      </c>
      <c r="AG3143">
        <v>4.3816265999999997</v>
      </c>
      <c r="AH3143">
        <v>0</v>
      </c>
      <c r="AI3143">
        <v>0</v>
      </c>
      <c r="AJ3143">
        <v>3.4967489999999999</v>
      </c>
      <c r="AK3143">
        <v>0</v>
      </c>
      <c r="AL3143">
        <v>3.3527032999999999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5.2753654000000001</v>
      </c>
      <c r="AZ3143">
        <v>1.0279142999999999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.55172259999999995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 s="1" t="s">
        <v>3164</v>
      </c>
      <c r="BO3143" s="1" t="s">
        <v>3195</v>
      </c>
    </row>
    <row r="3144" spans="1:67" x14ac:dyDescent="0.55000000000000004">
      <c r="A3144" s="1" t="s">
        <v>3163</v>
      </c>
      <c r="B3144">
        <v>1.6856666</v>
      </c>
      <c r="C3144">
        <v>0</v>
      </c>
      <c r="D3144">
        <v>0</v>
      </c>
      <c r="E3144">
        <v>1.752038</v>
      </c>
      <c r="F3144">
        <v>0</v>
      </c>
      <c r="G3144">
        <v>0</v>
      </c>
      <c r="H3144">
        <v>0</v>
      </c>
      <c r="I3144">
        <v>5.9647459999999999</v>
      </c>
      <c r="J3144">
        <v>3.11877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.70819379999999998</v>
      </c>
      <c r="Q3144">
        <v>0</v>
      </c>
      <c r="R3144">
        <v>0</v>
      </c>
      <c r="S3144">
        <v>0</v>
      </c>
      <c r="T3144">
        <v>0</v>
      </c>
      <c r="U3144">
        <v>7.7088704000000003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4.1686025000000004</v>
      </c>
      <c r="AC3144">
        <v>0</v>
      </c>
      <c r="AD3144">
        <v>0</v>
      </c>
      <c r="AE3144">
        <v>3.1912436</v>
      </c>
      <c r="AF3144">
        <v>2.2381229999999999</v>
      </c>
      <c r="AG3144">
        <v>2.6516902</v>
      </c>
      <c r="AH3144">
        <v>0</v>
      </c>
      <c r="AI3144">
        <v>1.3912040000000001</v>
      </c>
      <c r="AJ3144">
        <v>3.7940383</v>
      </c>
      <c r="AK3144">
        <v>0</v>
      </c>
      <c r="AL3144">
        <v>4.9982867000000004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7.9362620000000001</v>
      </c>
      <c r="AZ3144">
        <v>0</v>
      </c>
      <c r="BA3144">
        <v>0</v>
      </c>
      <c r="BB3144">
        <v>0</v>
      </c>
      <c r="BC3144">
        <v>0</v>
      </c>
      <c r="BD3144">
        <v>1.3472576000000001</v>
      </c>
      <c r="BE3144">
        <v>0</v>
      </c>
      <c r="BF3144">
        <v>1.1364997999999999</v>
      </c>
      <c r="BG3144">
        <v>0.34842509999999999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 s="1" t="s">
        <v>3164</v>
      </c>
      <c r="BO3144" s="1" t="s">
        <v>3196</v>
      </c>
    </row>
    <row r="3145" spans="1:67" x14ac:dyDescent="0.55000000000000004">
      <c r="A3145" s="1" t="s">
        <v>3163</v>
      </c>
      <c r="B3145">
        <v>0</v>
      </c>
      <c r="C3145">
        <v>0</v>
      </c>
      <c r="D3145">
        <v>0</v>
      </c>
      <c r="E3145">
        <v>4.7648349999999997</v>
      </c>
      <c r="F3145">
        <v>0</v>
      </c>
      <c r="G3145">
        <v>0</v>
      </c>
      <c r="H3145">
        <v>0</v>
      </c>
      <c r="I3145">
        <v>5.1372980000000004</v>
      </c>
      <c r="J3145">
        <v>0</v>
      </c>
      <c r="K3145">
        <v>0</v>
      </c>
      <c r="L3145">
        <v>0</v>
      </c>
      <c r="M3145">
        <v>0</v>
      </c>
      <c r="N3145">
        <v>2.9707739999999998E-3</v>
      </c>
      <c r="O3145">
        <v>0</v>
      </c>
      <c r="P3145">
        <v>4.1003857000000004</v>
      </c>
      <c r="Q3145">
        <v>0</v>
      </c>
      <c r="R3145">
        <v>0</v>
      </c>
      <c r="S3145">
        <v>0</v>
      </c>
      <c r="T3145">
        <v>0</v>
      </c>
      <c r="U3145">
        <v>6.869758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4.0481973</v>
      </c>
      <c r="AC3145">
        <v>0</v>
      </c>
      <c r="AD3145">
        <v>0</v>
      </c>
      <c r="AE3145">
        <v>0.79938640000000005</v>
      </c>
      <c r="AF3145">
        <v>0.4290638</v>
      </c>
      <c r="AG3145">
        <v>5.638585</v>
      </c>
      <c r="AH3145">
        <v>0</v>
      </c>
      <c r="AI3145">
        <v>2.4263298999999998</v>
      </c>
      <c r="AJ3145">
        <v>6.0307526999999999</v>
      </c>
      <c r="AK3145">
        <v>0</v>
      </c>
      <c r="AL3145">
        <v>2.8784168000000001</v>
      </c>
      <c r="AM3145">
        <v>0</v>
      </c>
      <c r="AN3145">
        <v>0</v>
      </c>
      <c r="AO3145">
        <v>2.1348383000000002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5.5990453000000002</v>
      </c>
      <c r="AZ3145">
        <v>0.29857139999999999</v>
      </c>
      <c r="BA3145">
        <v>0</v>
      </c>
      <c r="BB3145">
        <v>0</v>
      </c>
      <c r="BC3145">
        <v>0</v>
      </c>
      <c r="BD3145">
        <v>0.62175499999999995</v>
      </c>
      <c r="BE3145">
        <v>0</v>
      </c>
      <c r="BF3145">
        <v>0</v>
      </c>
      <c r="BG3145">
        <v>0.2885682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 s="1" t="s">
        <v>3164</v>
      </c>
      <c r="BO3145" s="1" t="s">
        <v>3197</v>
      </c>
    </row>
    <row r="3146" spans="1:67" x14ac:dyDescent="0.55000000000000004">
      <c r="A3146" s="1" t="s">
        <v>3163</v>
      </c>
      <c r="B3146">
        <v>0.81443626000000002</v>
      </c>
      <c r="C3146">
        <v>0</v>
      </c>
      <c r="D3146">
        <v>0</v>
      </c>
      <c r="E3146">
        <v>3.9680871999999998</v>
      </c>
      <c r="F3146">
        <v>0</v>
      </c>
      <c r="G3146">
        <v>0</v>
      </c>
      <c r="H3146">
        <v>0</v>
      </c>
      <c r="I3146">
        <v>4.7676090000000002</v>
      </c>
      <c r="J3146">
        <v>0.71947550000000005</v>
      </c>
      <c r="K3146">
        <v>0</v>
      </c>
      <c r="L3146">
        <v>0</v>
      </c>
      <c r="M3146">
        <v>0</v>
      </c>
      <c r="N3146">
        <v>2.4824394999999999</v>
      </c>
      <c r="O3146">
        <v>0</v>
      </c>
      <c r="P3146">
        <v>3.7235973000000002</v>
      </c>
      <c r="Q3146">
        <v>0</v>
      </c>
      <c r="R3146">
        <v>0</v>
      </c>
      <c r="S3146">
        <v>0</v>
      </c>
      <c r="T3146">
        <v>1.8222373000000001</v>
      </c>
      <c r="U3146">
        <v>5.2493509999999999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3.5828147000000001</v>
      </c>
      <c r="AC3146">
        <v>0</v>
      </c>
      <c r="AD3146">
        <v>0</v>
      </c>
      <c r="AE3146">
        <v>0</v>
      </c>
      <c r="AF3146">
        <v>0.28617894999999999</v>
      </c>
      <c r="AG3146">
        <v>1.7183193000000001</v>
      </c>
      <c r="AH3146">
        <v>0</v>
      </c>
      <c r="AI3146">
        <v>1.0384409999999999</v>
      </c>
      <c r="AJ3146">
        <v>2.2516997000000001</v>
      </c>
      <c r="AK3146">
        <v>0</v>
      </c>
      <c r="AL3146">
        <v>3.5394041999999999</v>
      </c>
      <c r="AM3146">
        <v>0</v>
      </c>
      <c r="AN3146">
        <v>0</v>
      </c>
      <c r="AO3146">
        <v>0</v>
      </c>
      <c r="AP3146">
        <v>0.71079093000000004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4.8848710000000004</v>
      </c>
      <c r="AZ3146">
        <v>2.4209087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.90810860000000004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 s="1" t="s">
        <v>3164</v>
      </c>
      <c r="BO3146" s="1" t="s">
        <v>3198</v>
      </c>
    </row>
    <row r="3147" spans="1:67" x14ac:dyDescent="0.55000000000000004">
      <c r="A3147" s="1" t="s">
        <v>3163</v>
      </c>
      <c r="B3147">
        <v>1.2495016999999999</v>
      </c>
      <c r="C3147">
        <v>0</v>
      </c>
      <c r="D3147">
        <v>0</v>
      </c>
      <c r="E3147">
        <v>1.0721628999999999</v>
      </c>
      <c r="F3147">
        <v>0</v>
      </c>
      <c r="G3147">
        <v>0</v>
      </c>
      <c r="H3147">
        <v>0</v>
      </c>
      <c r="I3147">
        <v>4.1528369999999999</v>
      </c>
      <c r="J3147">
        <v>3.8563735000000001</v>
      </c>
      <c r="K3147">
        <v>0</v>
      </c>
      <c r="L3147">
        <v>0</v>
      </c>
      <c r="M3147">
        <v>0.79509943999999999</v>
      </c>
      <c r="N3147">
        <v>2.7174700000000001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2.5217817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3.0914638000000001</v>
      </c>
      <c r="AF3147">
        <v>0</v>
      </c>
      <c r="AG3147">
        <v>1.8824708000000001</v>
      </c>
      <c r="AH3147">
        <v>0</v>
      </c>
      <c r="AI3147">
        <v>0</v>
      </c>
      <c r="AJ3147">
        <v>0</v>
      </c>
      <c r="AK3147">
        <v>0</v>
      </c>
      <c r="AL3147">
        <v>3.2037232000000002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2.3213130999999998</v>
      </c>
      <c r="AU3147">
        <v>0</v>
      </c>
      <c r="AV3147">
        <v>0.29757624999999999</v>
      </c>
      <c r="AW3147">
        <v>0</v>
      </c>
      <c r="AX3147">
        <v>0</v>
      </c>
      <c r="AY3147">
        <v>1.3099590000000001</v>
      </c>
      <c r="AZ3147">
        <v>0</v>
      </c>
      <c r="BA3147">
        <v>0</v>
      </c>
      <c r="BB3147">
        <v>0</v>
      </c>
      <c r="BC3147">
        <v>0</v>
      </c>
      <c r="BD3147">
        <v>0.46326610000000001</v>
      </c>
      <c r="BE3147">
        <v>0</v>
      </c>
      <c r="BF3147">
        <v>0</v>
      </c>
      <c r="BG3147">
        <v>1.0851896000000001</v>
      </c>
      <c r="BH3147">
        <v>0</v>
      </c>
      <c r="BI3147">
        <v>0</v>
      </c>
      <c r="BJ3147">
        <v>0</v>
      </c>
      <c r="BK3147">
        <v>0.20207923999999999</v>
      </c>
      <c r="BL3147">
        <v>0</v>
      </c>
      <c r="BM3147">
        <v>0</v>
      </c>
      <c r="BN3147" s="1" t="s">
        <v>3164</v>
      </c>
      <c r="BO3147" s="1" t="s">
        <v>3199</v>
      </c>
    </row>
    <row r="3148" spans="1:67" x14ac:dyDescent="0.55000000000000004">
      <c r="A3148" s="1" t="s">
        <v>3163</v>
      </c>
      <c r="B3148">
        <v>0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4.584892</v>
      </c>
      <c r="I3148">
        <v>3.9486558</v>
      </c>
      <c r="J3148">
        <v>7.0202822999999999</v>
      </c>
      <c r="K3148">
        <v>0</v>
      </c>
      <c r="L3148">
        <v>0</v>
      </c>
      <c r="M3148">
        <v>0.57751215</v>
      </c>
      <c r="N3148">
        <v>2.1847479999999999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3.5841042999999999</v>
      </c>
      <c r="U3148">
        <v>1.8433046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4.0392127E-2</v>
      </c>
      <c r="AC3148">
        <v>0</v>
      </c>
      <c r="AD3148">
        <v>0</v>
      </c>
      <c r="AE3148">
        <v>2.5466522999999999</v>
      </c>
      <c r="AF3148">
        <v>4.1310269999999996</v>
      </c>
      <c r="AG3148">
        <v>0</v>
      </c>
      <c r="AH3148">
        <v>0</v>
      </c>
      <c r="AI3148">
        <v>0.48075086</v>
      </c>
      <c r="AJ3148">
        <v>1.0940403999999999</v>
      </c>
      <c r="AK3148">
        <v>0</v>
      </c>
      <c r="AL3148">
        <v>5.5027520000000001</v>
      </c>
      <c r="AM3148">
        <v>0</v>
      </c>
      <c r="AN3148">
        <v>4.2787775999999997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3.6572962000000002</v>
      </c>
      <c r="AU3148">
        <v>0</v>
      </c>
      <c r="AV3148">
        <v>0.91837550000000001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4.0779877000000004</v>
      </c>
      <c r="BD3148">
        <v>1.6266556999999999</v>
      </c>
      <c r="BE3148">
        <v>0</v>
      </c>
      <c r="BF3148">
        <v>0</v>
      </c>
      <c r="BG3148">
        <v>6.3402523999999998</v>
      </c>
      <c r="BH3148">
        <v>0</v>
      </c>
      <c r="BI3148">
        <v>0</v>
      </c>
      <c r="BJ3148">
        <v>0</v>
      </c>
      <c r="BK3148">
        <v>3.9999134999999999</v>
      </c>
      <c r="BL3148">
        <v>0</v>
      </c>
      <c r="BM3148">
        <v>0</v>
      </c>
      <c r="BN3148" s="1" t="s">
        <v>3164</v>
      </c>
      <c r="BO3148" s="1" t="s">
        <v>3200</v>
      </c>
    </row>
    <row r="3149" spans="1:67" x14ac:dyDescent="0.55000000000000004">
      <c r="A3149" s="1" t="s">
        <v>3163</v>
      </c>
      <c r="B3149">
        <v>0.54702019999999996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1.551526</v>
      </c>
      <c r="I3149">
        <v>1.8722482</v>
      </c>
      <c r="J3149">
        <v>3.9018133000000002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.16015789</v>
      </c>
      <c r="Q3149">
        <v>0</v>
      </c>
      <c r="R3149">
        <v>0</v>
      </c>
      <c r="S3149">
        <v>0</v>
      </c>
      <c r="T3149">
        <v>1.7268473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1.7169988</v>
      </c>
      <c r="AF3149">
        <v>3.2823449999999998</v>
      </c>
      <c r="AG3149">
        <v>1.0149732</v>
      </c>
      <c r="AH3149">
        <v>0</v>
      </c>
      <c r="AI3149">
        <v>1.0242077000000001</v>
      </c>
      <c r="AJ3149">
        <v>0.26966025999999998</v>
      </c>
      <c r="AK3149">
        <v>0</v>
      </c>
      <c r="AL3149">
        <v>3.7954633000000002</v>
      </c>
      <c r="AM3149">
        <v>0</v>
      </c>
      <c r="AN3149">
        <v>0.90370667000000005</v>
      </c>
      <c r="AO3149">
        <v>0</v>
      </c>
      <c r="AP3149">
        <v>0</v>
      </c>
      <c r="AQ3149">
        <v>0</v>
      </c>
      <c r="AR3149">
        <v>0</v>
      </c>
      <c r="AS3149">
        <v>2.5235905999999999</v>
      </c>
      <c r="AT3149">
        <v>0</v>
      </c>
      <c r="AU3149">
        <v>0</v>
      </c>
      <c r="AV3149">
        <v>0</v>
      </c>
      <c r="AW3149">
        <v>0</v>
      </c>
      <c r="AX3149">
        <v>0.81080096999999995</v>
      </c>
      <c r="AY3149">
        <v>2.4303732</v>
      </c>
      <c r="AZ3149">
        <v>0</v>
      </c>
      <c r="BA3149">
        <v>0</v>
      </c>
      <c r="BB3149">
        <v>0</v>
      </c>
      <c r="BC3149">
        <v>0</v>
      </c>
      <c r="BD3149">
        <v>2.3521922000000002</v>
      </c>
      <c r="BE3149">
        <v>0</v>
      </c>
      <c r="BF3149">
        <v>1.6916274</v>
      </c>
      <c r="BG3149">
        <v>2.3200826999999999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 s="1" t="s">
        <v>3164</v>
      </c>
      <c r="BO3149" s="1" t="s">
        <v>3201</v>
      </c>
    </row>
    <row r="3150" spans="1:67" x14ac:dyDescent="0.55000000000000004">
      <c r="A3150" s="1" t="s">
        <v>3163</v>
      </c>
      <c r="B3150">
        <v>0</v>
      </c>
      <c r="C3150">
        <v>0</v>
      </c>
      <c r="D3150">
        <v>0</v>
      </c>
      <c r="E3150">
        <v>4.3363147</v>
      </c>
      <c r="F3150">
        <v>0</v>
      </c>
      <c r="G3150">
        <v>0</v>
      </c>
      <c r="H3150">
        <v>0</v>
      </c>
      <c r="I3150">
        <v>2.6817763000000001</v>
      </c>
      <c r="J3150">
        <v>0.56147605</v>
      </c>
      <c r="K3150">
        <v>0</v>
      </c>
      <c r="L3150">
        <v>0</v>
      </c>
      <c r="M3150">
        <v>0</v>
      </c>
      <c r="N3150">
        <v>2.0337326999999998</v>
      </c>
      <c r="O3150">
        <v>0</v>
      </c>
      <c r="P3150">
        <v>1.7108272</v>
      </c>
      <c r="Q3150">
        <v>0</v>
      </c>
      <c r="R3150">
        <v>0</v>
      </c>
      <c r="S3150">
        <v>0</v>
      </c>
      <c r="T3150">
        <v>1.9241805999999999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1.0714189000000001</v>
      </c>
      <c r="AC3150">
        <v>0</v>
      </c>
      <c r="AD3150">
        <v>0</v>
      </c>
      <c r="AE3150">
        <v>0</v>
      </c>
      <c r="AF3150">
        <v>0</v>
      </c>
      <c r="AG3150">
        <v>1.2518978000000001</v>
      </c>
      <c r="AH3150">
        <v>0</v>
      </c>
      <c r="AI3150">
        <v>0</v>
      </c>
      <c r="AJ3150">
        <v>0.62006532999999997</v>
      </c>
      <c r="AK3150">
        <v>0</v>
      </c>
      <c r="AL3150">
        <v>0.82077259999999996</v>
      </c>
      <c r="AM3150">
        <v>0</v>
      </c>
      <c r="AN3150">
        <v>0.80993099999999996</v>
      </c>
      <c r="AO3150">
        <v>0</v>
      </c>
      <c r="AP3150">
        <v>0.21443478999999999</v>
      </c>
      <c r="AQ3150">
        <v>0</v>
      </c>
      <c r="AR3150">
        <v>0</v>
      </c>
      <c r="AS3150">
        <v>0</v>
      </c>
      <c r="AT3150">
        <v>0.31522048000000003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2.2433065999999999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2.2979343000000001</v>
      </c>
      <c r="BH3150">
        <v>0</v>
      </c>
      <c r="BI3150">
        <v>0</v>
      </c>
      <c r="BJ3150">
        <v>0</v>
      </c>
      <c r="BK3150">
        <v>0</v>
      </c>
      <c r="BL3150">
        <v>0.78803630000000002</v>
      </c>
      <c r="BM3150">
        <v>0.79300470000000001</v>
      </c>
      <c r="BN3150" s="1" t="s">
        <v>3164</v>
      </c>
      <c r="BO3150" s="1" t="s">
        <v>3202</v>
      </c>
    </row>
    <row r="3151" spans="1:67" x14ac:dyDescent="0.55000000000000004">
      <c r="A3151" s="1" t="s">
        <v>3163</v>
      </c>
      <c r="B3151">
        <v>0</v>
      </c>
      <c r="C3151">
        <v>0</v>
      </c>
      <c r="D3151">
        <v>0</v>
      </c>
      <c r="E3151">
        <v>0.45998066999999998</v>
      </c>
      <c r="F3151">
        <v>0</v>
      </c>
      <c r="G3151">
        <v>0</v>
      </c>
      <c r="H3151">
        <v>0.18626519999999999</v>
      </c>
      <c r="I3151">
        <v>1.1112366</v>
      </c>
      <c r="J3151">
        <v>2.5403544999999998</v>
      </c>
      <c r="K3151">
        <v>0</v>
      </c>
      <c r="L3151">
        <v>0</v>
      </c>
      <c r="M3151">
        <v>0</v>
      </c>
      <c r="N3151">
        <v>2.8235648000000002</v>
      </c>
      <c r="O3151">
        <v>0</v>
      </c>
      <c r="P3151">
        <v>2.5202110000000002</v>
      </c>
      <c r="Q3151">
        <v>0</v>
      </c>
      <c r="R3151">
        <v>0</v>
      </c>
      <c r="S3151">
        <v>0</v>
      </c>
      <c r="T3151">
        <v>2.3749669999999998</v>
      </c>
      <c r="U3151">
        <v>3.4666285999999999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1.1789476000000001</v>
      </c>
      <c r="AC3151">
        <v>0</v>
      </c>
      <c r="AD3151">
        <v>0</v>
      </c>
      <c r="AE3151">
        <v>3.9343900000000001</v>
      </c>
      <c r="AF3151">
        <v>0.92610459999999994</v>
      </c>
      <c r="AG3151">
        <v>0.7879893</v>
      </c>
      <c r="AH3151">
        <v>0</v>
      </c>
      <c r="AI3151">
        <v>0</v>
      </c>
      <c r="AJ3151">
        <v>0.86715450000000005</v>
      </c>
      <c r="AK3151">
        <v>0</v>
      </c>
      <c r="AL3151">
        <v>2.7584010000000001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2.0329682999999998</v>
      </c>
      <c r="AZ3151">
        <v>1.9263182999999999</v>
      </c>
      <c r="BA3151">
        <v>0</v>
      </c>
      <c r="BB3151">
        <v>0</v>
      </c>
      <c r="BC3151">
        <v>0</v>
      </c>
      <c r="BD3151">
        <v>0.19892555000000001</v>
      </c>
      <c r="BE3151">
        <v>0</v>
      </c>
      <c r="BF3151">
        <v>0</v>
      </c>
      <c r="BG3151">
        <v>1.4806741000000001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 s="1" t="s">
        <v>3164</v>
      </c>
      <c r="BO3151" s="1" t="s">
        <v>3203</v>
      </c>
    </row>
    <row r="3152" spans="1:67" x14ac:dyDescent="0.55000000000000004">
      <c r="A3152" s="1" t="s">
        <v>3163</v>
      </c>
      <c r="B3152">
        <v>0</v>
      </c>
      <c r="C3152">
        <v>0</v>
      </c>
      <c r="D3152">
        <v>0</v>
      </c>
      <c r="E3152">
        <v>2.6536322000000001</v>
      </c>
      <c r="F3152">
        <v>0</v>
      </c>
      <c r="G3152">
        <v>0</v>
      </c>
      <c r="H3152">
        <v>0</v>
      </c>
      <c r="I3152">
        <v>2.9324427000000002</v>
      </c>
      <c r="J3152">
        <v>0.10875497000000001</v>
      </c>
      <c r="K3152">
        <v>0</v>
      </c>
      <c r="L3152">
        <v>0</v>
      </c>
      <c r="M3152">
        <v>0</v>
      </c>
      <c r="N3152">
        <v>0.45983347000000002</v>
      </c>
      <c r="O3152">
        <v>0</v>
      </c>
      <c r="P3152">
        <v>2.6262192999999998</v>
      </c>
      <c r="Q3152">
        <v>0</v>
      </c>
      <c r="R3152">
        <v>0</v>
      </c>
      <c r="S3152">
        <v>0</v>
      </c>
      <c r="T3152">
        <v>1.3141579999999999</v>
      </c>
      <c r="U3152">
        <v>2.0596814000000001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1.0912796</v>
      </c>
      <c r="AC3152">
        <v>0</v>
      </c>
      <c r="AD3152">
        <v>0</v>
      </c>
      <c r="AE3152">
        <v>0</v>
      </c>
      <c r="AF3152">
        <v>0</v>
      </c>
      <c r="AG3152">
        <v>1.9603816999999999</v>
      </c>
      <c r="AH3152">
        <v>0</v>
      </c>
      <c r="AI3152">
        <v>2.2127786</v>
      </c>
      <c r="AJ3152">
        <v>1.9147588</v>
      </c>
      <c r="AK3152">
        <v>0</v>
      </c>
      <c r="AL3152">
        <v>3.1450257000000001</v>
      </c>
      <c r="AM3152">
        <v>0</v>
      </c>
      <c r="AN3152">
        <v>0</v>
      </c>
      <c r="AO3152">
        <v>0.93841814999999995</v>
      </c>
      <c r="AP3152">
        <v>0.22852583000000001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2.9477308</v>
      </c>
      <c r="AZ3152">
        <v>1.6829668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.97531020000000002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 s="1" t="s">
        <v>3164</v>
      </c>
      <c r="BO3152" s="1" t="s">
        <v>3204</v>
      </c>
    </row>
    <row r="3153" spans="1:67" x14ac:dyDescent="0.55000000000000004">
      <c r="A3153" s="1" t="s">
        <v>3163</v>
      </c>
      <c r="B3153">
        <v>2.1421372999999999</v>
      </c>
      <c r="C3153">
        <v>0</v>
      </c>
      <c r="D3153">
        <v>0</v>
      </c>
      <c r="E3153">
        <v>1.0186819</v>
      </c>
      <c r="F3153">
        <v>0</v>
      </c>
      <c r="G3153">
        <v>0</v>
      </c>
      <c r="H3153">
        <v>0</v>
      </c>
      <c r="I3153">
        <v>2.3472488</v>
      </c>
      <c r="J3153">
        <v>2.3291995999999999</v>
      </c>
      <c r="K3153">
        <v>0</v>
      </c>
      <c r="L3153">
        <v>0</v>
      </c>
      <c r="M3153">
        <v>0</v>
      </c>
      <c r="N3153">
        <v>0.16261497</v>
      </c>
      <c r="O3153">
        <v>0</v>
      </c>
      <c r="P3153">
        <v>3.1048719999999999</v>
      </c>
      <c r="Q3153">
        <v>0</v>
      </c>
      <c r="R3153">
        <v>0</v>
      </c>
      <c r="S3153">
        <v>0</v>
      </c>
      <c r="T3153">
        <v>2.1380925</v>
      </c>
      <c r="U3153">
        <v>0.98233669999999995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1.7953265</v>
      </c>
      <c r="AC3153">
        <v>0</v>
      </c>
      <c r="AD3153">
        <v>0</v>
      </c>
      <c r="AE3153">
        <v>2.3549460999999998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4.0615959999999998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1.1868486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.64810869999999998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.40959210000000001</v>
      </c>
      <c r="BN3153" s="1" t="s">
        <v>3164</v>
      </c>
      <c r="BO3153" s="1" t="s">
        <v>3205</v>
      </c>
    </row>
    <row r="3154" spans="1:67" x14ac:dyDescent="0.55000000000000004">
      <c r="A3154" s="1" t="s">
        <v>3163</v>
      </c>
      <c r="B3154">
        <v>2.6190077999999999</v>
      </c>
      <c r="C3154">
        <v>0</v>
      </c>
      <c r="D3154">
        <v>0</v>
      </c>
      <c r="E3154">
        <v>3.7840405000000001</v>
      </c>
      <c r="F3154">
        <v>0</v>
      </c>
      <c r="G3154">
        <v>0</v>
      </c>
      <c r="H3154">
        <v>0.42296317</v>
      </c>
      <c r="I3154">
        <v>3.4647763</v>
      </c>
      <c r="J3154">
        <v>0.45909815999999998</v>
      </c>
      <c r="K3154">
        <v>0</v>
      </c>
      <c r="L3154">
        <v>0</v>
      </c>
      <c r="M3154">
        <v>0</v>
      </c>
      <c r="N3154">
        <v>1.4934008999999999</v>
      </c>
      <c r="O3154">
        <v>0</v>
      </c>
      <c r="P3154">
        <v>2.3675524999999999</v>
      </c>
      <c r="Q3154">
        <v>0</v>
      </c>
      <c r="R3154">
        <v>0</v>
      </c>
      <c r="S3154">
        <v>0</v>
      </c>
      <c r="T3154">
        <v>0</v>
      </c>
      <c r="U3154">
        <v>2.3231601999999998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.43187782000000002</v>
      </c>
      <c r="AC3154">
        <v>0</v>
      </c>
      <c r="AD3154">
        <v>0</v>
      </c>
      <c r="AE3154">
        <v>0</v>
      </c>
      <c r="AF3154">
        <v>0</v>
      </c>
      <c r="AG3154">
        <v>2.4880369</v>
      </c>
      <c r="AH3154">
        <v>0</v>
      </c>
      <c r="AI3154">
        <v>0</v>
      </c>
      <c r="AJ3154">
        <v>0</v>
      </c>
      <c r="AK3154">
        <v>0</v>
      </c>
      <c r="AL3154">
        <v>2.0607742999999998</v>
      </c>
      <c r="AM3154">
        <v>0</v>
      </c>
      <c r="AN3154">
        <v>0</v>
      </c>
      <c r="AO3154">
        <v>3.6412708999999999</v>
      </c>
      <c r="AP3154">
        <v>0</v>
      </c>
      <c r="AQ3154">
        <v>0</v>
      </c>
      <c r="AR3154">
        <v>0</v>
      </c>
      <c r="AS3154">
        <v>0.12540786000000001</v>
      </c>
      <c r="AT3154">
        <v>0</v>
      </c>
      <c r="AU3154">
        <v>0</v>
      </c>
      <c r="AV3154">
        <v>0</v>
      </c>
      <c r="AW3154">
        <v>0</v>
      </c>
      <c r="AX3154">
        <v>0.13176373</v>
      </c>
      <c r="AY3154">
        <v>3.5211904000000001</v>
      </c>
      <c r="AZ3154">
        <v>2.5671694</v>
      </c>
      <c r="BA3154">
        <v>0</v>
      </c>
      <c r="BB3154">
        <v>0</v>
      </c>
      <c r="BC3154">
        <v>0</v>
      </c>
      <c r="BD3154">
        <v>0.46374690000000002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1.6321794999999999</v>
      </c>
      <c r="BM3154">
        <v>0</v>
      </c>
      <c r="BN3154" s="1" t="s">
        <v>3164</v>
      </c>
      <c r="BO3154" s="1" t="s">
        <v>3206</v>
      </c>
    </row>
    <row r="3155" spans="1:67" x14ac:dyDescent="0.55000000000000004">
      <c r="A3155" s="1" t="s">
        <v>3163</v>
      </c>
      <c r="B3155">
        <v>4.2772220000000001</v>
      </c>
      <c r="C3155">
        <v>0</v>
      </c>
      <c r="D3155">
        <v>0</v>
      </c>
      <c r="E3155">
        <v>2.5675043999999998</v>
      </c>
      <c r="F3155">
        <v>0</v>
      </c>
      <c r="G3155">
        <v>0</v>
      </c>
      <c r="H3155">
        <v>0</v>
      </c>
      <c r="I3155">
        <v>0.33305575999999998</v>
      </c>
      <c r="J3155">
        <v>0.76466109999999998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2.0921264000000002</v>
      </c>
      <c r="Q3155">
        <v>0</v>
      </c>
      <c r="R3155">
        <v>0</v>
      </c>
      <c r="S3155">
        <v>0.47675988000000002</v>
      </c>
      <c r="T3155">
        <v>4.2108293000000003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.60294884000000004</v>
      </c>
      <c r="AC3155">
        <v>0</v>
      </c>
      <c r="AD3155">
        <v>0</v>
      </c>
      <c r="AE3155">
        <v>1.7897270999999999</v>
      </c>
      <c r="AF3155">
        <v>4.6159850000000002E-2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2.3033969999999999</v>
      </c>
      <c r="AO3155">
        <v>0</v>
      </c>
      <c r="AP3155">
        <v>0</v>
      </c>
      <c r="AQ3155">
        <v>0.20041537000000001</v>
      </c>
      <c r="AR3155">
        <v>0</v>
      </c>
      <c r="AS3155">
        <v>0</v>
      </c>
      <c r="AT3155">
        <v>0</v>
      </c>
      <c r="AU3155">
        <v>0</v>
      </c>
      <c r="AV3155">
        <v>1.0520309999999999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2.4100183999999998</v>
      </c>
      <c r="BH3155">
        <v>0</v>
      </c>
      <c r="BI3155">
        <v>0</v>
      </c>
      <c r="BJ3155">
        <v>0</v>
      </c>
      <c r="BK3155">
        <v>3.2426612000000001</v>
      </c>
      <c r="BL3155">
        <v>1.5938829999999999</v>
      </c>
      <c r="BM3155">
        <v>1.6829185</v>
      </c>
      <c r="BN3155" s="1" t="s">
        <v>3164</v>
      </c>
      <c r="BO3155" s="1" t="s">
        <v>3207</v>
      </c>
    </row>
    <row r="3156" spans="1:67" x14ac:dyDescent="0.55000000000000004">
      <c r="A3156" s="1" t="s">
        <v>3163</v>
      </c>
      <c r="B3156">
        <v>0</v>
      </c>
      <c r="C3156">
        <v>0</v>
      </c>
      <c r="D3156">
        <v>0</v>
      </c>
      <c r="E3156">
        <v>3.0116285999999999</v>
      </c>
      <c r="F3156">
        <v>0</v>
      </c>
      <c r="G3156">
        <v>0</v>
      </c>
      <c r="H3156">
        <v>1.9439814</v>
      </c>
      <c r="I3156">
        <v>4.376182</v>
      </c>
      <c r="J3156">
        <v>2.3247673999999998</v>
      </c>
      <c r="K3156">
        <v>0</v>
      </c>
      <c r="L3156">
        <v>0</v>
      </c>
      <c r="M3156">
        <v>0</v>
      </c>
      <c r="N3156">
        <v>3.0513072000000001</v>
      </c>
      <c r="O3156">
        <v>0</v>
      </c>
      <c r="P3156">
        <v>5.3352630000000003</v>
      </c>
      <c r="Q3156">
        <v>0</v>
      </c>
      <c r="R3156">
        <v>0</v>
      </c>
      <c r="S3156">
        <v>0</v>
      </c>
      <c r="T3156">
        <v>0.22437978</v>
      </c>
      <c r="U3156">
        <v>3.7503731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1.9810231</v>
      </c>
      <c r="AC3156">
        <v>0</v>
      </c>
      <c r="AD3156">
        <v>0</v>
      </c>
      <c r="AE3156">
        <v>2.0492409999999999</v>
      </c>
      <c r="AF3156">
        <v>1.8619152999999999</v>
      </c>
      <c r="AG3156">
        <v>2.3175476000000002</v>
      </c>
      <c r="AH3156">
        <v>0</v>
      </c>
      <c r="AI3156">
        <v>0</v>
      </c>
      <c r="AJ3156">
        <v>4.1696495999999996</v>
      </c>
      <c r="AK3156">
        <v>0</v>
      </c>
      <c r="AL3156">
        <v>6.9696030000000002</v>
      </c>
      <c r="AM3156">
        <v>0</v>
      </c>
      <c r="AN3156">
        <v>0</v>
      </c>
      <c r="AO3156">
        <v>0.52296436000000002</v>
      </c>
      <c r="AP3156">
        <v>0</v>
      </c>
      <c r="AQ3156">
        <v>0</v>
      </c>
      <c r="AR3156">
        <v>0</v>
      </c>
      <c r="AS3156">
        <v>0</v>
      </c>
      <c r="AT3156">
        <v>0.24725957000000001</v>
      </c>
      <c r="AU3156">
        <v>0</v>
      </c>
      <c r="AV3156">
        <v>0</v>
      </c>
      <c r="AW3156">
        <v>0</v>
      </c>
      <c r="AX3156">
        <v>0</v>
      </c>
      <c r="AY3156">
        <v>3.9928210000000002</v>
      </c>
      <c r="AZ3156">
        <v>2.0490370000000002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.89427190000000001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 s="1" t="s">
        <v>3164</v>
      </c>
      <c r="BO3156" s="1" t="s">
        <v>3208</v>
      </c>
    </row>
    <row r="3157" spans="1:67" x14ac:dyDescent="0.55000000000000004">
      <c r="A3157" s="1" t="s">
        <v>3163</v>
      </c>
      <c r="B3157">
        <v>0.14571244</v>
      </c>
      <c r="C3157">
        <v>0</v>
      </c>
      <c r="D3157">
        <v>0</v>
      </c>
      <c r="E3157">
        <v>4.866498</v>
      </c>
      <c r="F3157">
        <v>0</v>
      </c>
      <c r="G3157">
        <v>0</v>
      </c>
      <c r="H3157">
        <v>0</v>
      </c>
      <c r="I3157">
        <v>3.8238623</v>
      </c>
      <c r="J3157">
        <v>0.29832913999999999</v>
      </c>
      <c r="K3157">
        <v>0</v>
      </c>
      <c r="L3157">
        <v>0</v>
      </c>
      <c r="M3157">
        <v>0</v>
      </c>
      <c r="N3157">
        <v>3.3753647999999998</v>
      </c>
      <c r="O3157">
        <v>0</v>
      </c>
      <c r="P3157">
        <v>3.1871068</v>
      </c>
      <c r="Q3157">
        <v>0</v>
      </c>
      <c r="R3157">
        <v>0</v>
      </c>
      <c r="S3157">
        <v>0</v>
      </c>
      <c r="T3157">
        <v>1.5315992</v>
      </c>
      <c r="U3157">
        <v>2.6187809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1.9219561999999999</v>
      </c>
      <c r="AC3157">
        <v>0</v>
      </c>
      <c r="AD3157">
        <v>0</v>
      </c>
      <c r="AE3157">
        <v>0</v>
      </c>
      <c r="AF3157">
        <v>0</v>
      </c>
      <c r="AG3157">
        <v>2.0080404000000001</v>
      </c>
      <c r="AH3157">
        <v>0</v>
      </c>
      <c r="AI3157">
        <v>0.38089487</v>
      </c>
      <c r="AJ3157">
        <v>2.0136343999999999</v>
      </c>
      <c r="AK3157">
        <v>0</v>
      </c>
      <c r="AL3157">
        <v>1.8719429000000001</v>
      </c>
      <c r="AM3157">
        <v>0</v>
      </c>
      <c r="AN3157">
        <v>0</v>
      </c>
      <c r="AO3157">
        <v>3.2955399000000001</v>
      </c>
      <c r="AP3157">
        <v>0.12952478000000001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3.6336675000000001</v>
      </c>
      <c r="AZ3157">
        <v>3.4348667000000002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.79686690000000004</v>
      </c>
      <c r="BH3157">
        <v>0</v>
      </c>
      <c r="BI3157">
        <v>0</v>
      </c>
      <c r="BJ3157">
        <v>0</v>
      </c>
      <c r="BK3157">
        <v>0</v>
      </c>
      <c r="BL3157">
        <v>2.3491379999999999</v>
      </c>
      <c r="BM3157">
        <v>0</v>
      </c>
      <c r="BN3157" s="1" t="s">
        <v>3164</v>
      </c>
      <c r="BO3157" s="1" t="s">
        <v>3209</v>
      </c>
    </row>
    <row r="3158" spans="1:67" x14ac:dyDescent="0.55000000000000004">
      <c r="A3158" s="1" t="s">
        <v>3163</v>
      </c>
      <c r="B3158">
        <v>0.11353307999999999</v>
      </c>
      <c r="C3158">
        <v>0</v>
      </c>
      <c r="D3158">
        <v>0</v>
      </c>
      <c r="E3158">
        <v>2.3013465000000002</v>
      </c>
      <c r="F3158">
        <v>0</v>
      </c>
      <c r="G3158">
        <v>0</v>
      </c>
      <c r="H3158">
        <v>1.434391</v>
      </c>
      <c r="I3158">
        <v>3.3862236000000001</v>
      </c>
      <c r="J3158">
        <v>3.5691620999999998</v>
      </c>
      <c r="K3158">
        <v>0</v>
      </c>
      <c r="L3158">
        <v>0</v>
      </c>
      <c r="M3158">
        <v>0</v>
      </c>
      <c r="N3158">
        <v>1.9551951999999999</v>
      </c>
      <c r="O3158">
        <v>0</v>
      </c>
      <c r="P3158">
        <v>1.9305851000000001</v>
      </c>
      <c r="Q3158">
        <v>0</v>
      </c>
      <c r="R3158">
        <v>0</v>
      </c>
      <c r="S3158">
        <v>0</v>
      </c>
      <c r="T3158">
        <v>1.8955126</v>
      </c>
      <c r="U3158">
        <v>4.2775829999999999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2.8734489999999999</v>
      </c>
      <c r="AC3158">
        <v>0</v>
      </c>
      <c r="AD3158">
        <v>0</v>
      </c>
      <c r="AE3158">
        <v>0.13055717999999999</v>
      </c>
      <c r="AF3158">
        <v>3.7956702999999998</v>
      </c>
      <c r="AG3158">
        <v>4.2093882999999996</v>
      </c>
      <c r="AH3158">
        <v>0</v>
      </c>
      <c r="AI3158">
        <v>0.39095302999999998</v>
      </c>
      <c r="AJ3158">
        <v>3.3788383</v>
      </c>
      <c r="AK3158">
        <v>0</v>
      </c>
      <c r="AL3158">
        <v>2.5624018</v>
      </c>
      <c r="AM3158">
        <v>0</v>
      </c>
      <c r="AN3158">
        <v>0.41467812999999998</v>
      </c>
      <c r="AO3158">
        <v>0.35489159999999997</v>
      </c>
      <c r="AP3158">
        <v>0.46848119999999999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3.2732999999999999</v>
      </c>
      <c r="AZ3158">
        <v>1.5350001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2.9161790000000001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 s="1" t="s">
        <v>3164</v>
      </c>
      <c r="BO3158" s="1" t="s">
        <v>3210</v>
      </c>
    </row>
    <row r="3159" spans="1:67" x14ac:dyDescent="0.55000000000000004">
      <c r="A3159" s="1" t="s">
        <v>3163</v>
      </c>
      <c r="B3159">
        <v>0.87200710000000003</v>
      </c>
      <c r="C3159">
        <v>0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4.7860469999999999</v>
      </c>
      <c r="Q3159">
        <v>0</v>
      </c>
      <c r="R3159">
        <v>0</v>
      </c>
      <c r="S3159">
        <v>0.99818379999999995</v>
      </c>
      <c r="T3159">
        <v>3.8414342000000001</v>
      </c>
      <c r="U3159">
        <v>1.0149311999999999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1</v>
      </c>
      <c r="AB3159">
        <v>2.5161088</v>
      </c>
      <c r="AC3159">
        <v>0</v>
      </c>
      <c r="AD3159">
        <v>0</v>
      </c>
      <c r="AE3159">
        <v>5.4508046999999999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4.4375415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3.2923496000000001</v>
      </c>
      <c r="AS3159">
        <v>0</v>
      </c>
      <c r="AT3159">
        <v>0</v>
      </c>
      <c r="AU3159">
        <v>0</v>
      </c>
      <c r="AV3159">
        <v>0.97727483999999998</v>
      </c>
      <c r="AW3159">
        <v>0</v>
      </c>
      <c r="AX3159">
        <v>0</v>
      </c>
      <c r="AY3159">
        <v>0.91543925000000004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.18754297</v>
      </c>
      <c r="BH3159">
        <v>0</v>
      </c>
      <c r="BI3159">
        <v>0</v>
      </c>
      <c r="BJ3159">
        <v>0</v>
      </c>
      <c r="BK3159">
        <v>2.0038049999999998</v>
      </c>
      <c r="BL3159">
        <v>1.1545614</v>
      </c>
      <c r="BM3159">
        <v>0</v>
      </c>
      <c r="BN3159" s="1" t="s">
        <v>3164</v>
      </c>
      <c r="BO3159" s="1" t="s">
        <v>3211</v>
      </c>
    </row>
    <row r="3160" spans="1:67" x14ac:dyDescent="0.55000000000000004">
      <c r="A3160" s="1" t="s">
        <v>3163</v>
      </c>
      <c r="B3160">
        <v>4.5752980000000001</v>
      </c>
      <c r="C3160">
        <v>0</v>
      </c>
      <c r="D3160">
        <v>0</v>
      </c>
      <c r="E3160">
        <v>3.0434182000000001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2.8440824</v>
      </c>
      <c r="Q3160">
        <v>0</v>
      </c>
      <c r="R3160">
        <v>0</v>
      </c>
      <c r="S3160">
        <v>1.3729423999999999</v>
      </c>
      <c r="T3160">
        <v>5.226159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1</v>
      </c>
      <c r="AB3160">
        <v>0.14961836000000001</v>
      </c>
      <c r="AC3160">
        <v>0</v>
      </c>
      <c r="AD3160">
        <v>0</v>
      </c>
      <c r="AE3160">
        <v>2.6887889999999999</v>
      </c>
      <c r="AF3160">
        <v>0</v>
      </c>
      <c r="AG3160">
        <v>0</v>
      </c>
      <c r="AH3160">
        <v>0</v>
      </c>
      <c r="AI3160">
        <v>2.1051798000000002</v>
      </c>
      <c r="AJ3160">
        <v>0</v>
      </c>
      <c r="AK3160">
        <v>0</v>
      </c>
      <c r="AL3160">
        <v>0.96761770000000003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2.2672466999999998</v>
      </c>
      <c r="BH3160">
        <v>0.19330708999999999</v>
      </c>
      <c r="BI3160">
        <v>0</v>
      </c>
      <c r="BJ3160">
        <v>0</v>
      </c>
      <c r="BK3160">
        <v>1.5349001</v>
      </c>
      <c r="BL3160">
        <v>3.8053371999999999</v>
      </c>
      <c r="BM3160">
        <v>1.5230147000000001</v>
      </c>
      <c r="BN3160" s="1" t="s">
        <v>3164</v>
      </c>
      <c r="BO3160" s="1" t="s">
        <v>3212</v>
      </c>
    </row>
    <row r="3161" spans="1:67" x14ac:dyDescent="0.55000000000000004">
      <c r="A3161" s="1" t="s">
        <v>3163</v>
      </c>
      <c r="B3161">
        <v>0</v>
      </c>
      <c r="C3161">
        <v>0</v>
      </c>
      <c r="D3161">
        <v>0</v>
      </c>
      <c r="E3161">
        <v>1.5986577</v>
      </c>
      <c r="F3161">
        <v>0.12443174999999999</v>
      </c>
      <c r="G3161">
        <v>0</v>
      </c>
      <c r="H3161">
        <v>0.18710034</v>
      </c>
      <c r="I3161">
        <v>3.5786519999999999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3.7349972999999999</v>
      </c>
      <c r="Q3161">
        <v>0</v>
      </c>
      <c r="R3161">
        <v>0</v>
      </c>
      <c r="S3161">
        <v>0</v>
      </c>
      <c r="T3161">
        <v>0</v>
      </c>
      <c r="U3161">
        <v>7.5734614999999996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5.9144050000000004</v>
      </c>
      <c r="AC3161">
        <v>1.032081</v>
      </c>
      <c r="AD3161">
        <v>0</v>
      </c>
      <c r="AE3161">
        <v>2.8813</v>
      </c>
      <c r="AF3161">
        <v>1.8855089</v>
      </c>
      <c r="AG3161">
        <v>6.4381966999999998</v>
      </c>
      <c r="AH3161">
        <v>0</v>
      </c>
      <c r="AI3161">
        <v>2.6486244000000001</v>
      </c>
      <c r="AJ3161">
        <v>4.7634262999999999</v>
      </c>
      <c r="AK3161">
        <v>0</v>
      </c>
      <c r="AL3161">
        <v>4.0771090000000001</v>
      </c>
      <c r="AM3161">
        <v>0</v>
      </c>
      <c r="AN3161">
        <v>0</v>
      </c>
      <c r="AO3161">
        <v>3.2180436E-2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5.5048623000000001</v>
      </c>
      <c r="AZ3161">
        <v>6.2259160000000001E-2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3.1610737000000002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 s="1" t="s">
        <v>3164</v>
      </c>
      <c r="BO3161" s="1" t="s">
        <v>3213</v>
      </c>
    </row>
    <row r="3162" spans="1:67" x14ac:dyDescent="0.55000000000000004">
      <c r="A3162" s="1" t="s">
        <v>3163</v>
      </c>
      <c r="B3162">
        <v>2.4743396999999998</v>
      </c>
      <c r="C3162">
        <v>0</v>
      </c>
      <c r="D3162">
        <v>0</v>
      </c>
      <c r="E3162">
        <v>3.7890396000000002</v>
      </c>
      <c r="F3162">
        <v>0</v>
      </c>
      <c r="G3162">
        <v>0</v>
      </c>
      <c r="H3162">
        <v>0</v>
      </c>
      <c r="I3162">
        <v>1.8149900000000001</v>
      </c>
      <c r="J3162">
        <v>0</v>
      </c>
      <c r="K3162">
        <v>0</v>
      </c>
      <c r="L3162">
        <v>0</v>
      </c>
      <c r="M3162">
        <v>0</v>
      </c>
      <c r="N3162">
        <v>1.9504143</v>
      </c>
      <c r="O3162">
        <v>0</v>
      </c>
      <c r="P3162">
        <v>3.6102997999999999</v>
      </c>
      <c r="Q3162">
        <v>0</v>
      </c>
      <c r="R3162">
        <v>0</v>
      </c>
      <c r="S3162">
        <v>0.57241640000000005</v>
      </c>
      <c r="T3162">
        <v>1.0429932</v>
      </c>
      <c r="U3162">
        <v>1.1873646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1.4753335999999999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.92535769999999995</v>
      </c>
      <c r="AJ3162">
        <v>0</v>
      </c>
      <c r="AK3162">
        <v>0</v>
      </c>
      <c r="AL3162">
        <v>0.49821520000000002</v>
      </c>
      <c r="AM3162">
        <v>0</v>
      </c>
      <c r="AN3162">
        <v>0</v>
      </c>
      <c r="AO3162">
        <v>0</v>
      </c>
      <c r="AP3162">
        <v>0</v>
      </c>
      <c r="AQ3162">
        <v>0.75251590000000002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1.6083196</v>
      </c>
      <c r="AZ3162">
        <v>2.7434500000000002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1.1582695999999999</v>
      </c>
      <c r="BM3162">
        <v>0</v>
      </c>
      <c r="BN3162" s="1" t="s">
        <v>3164</v>
      </c>
      <c r="BO3162" s="1" t="s">
        <v>3214</v>
      </c>
    </row>
    <row r="3163" spans="1:67" x14ac:dyDescent="0.55000000000000004">
      <c r="A3163" s="1" t="s">
        <v>3163</v>
      </c>
      <c r="B3163">
        <v>1.6880792</v>
      </c>
      <c r="C3163">
        <v>0</v>
      </c>
      <c r="D3163">
        <v>0</v>
      </c>
      <c r="E3163">
        <v>3.2527827999999999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2.8365898000000001</v>
      </c>
      <c r="Q3163">
        <v>0</v>
      </c>
      <c r="R3163">
        <v>0</v>
      </c>
      <c r="S3163">
        <v>2.8096385000000001</v>
      </c>
      <c r="T3163">
        <v>0.9158056</v>
      </c>
      <c r="U3163">
        <v>0.30130526000000002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.85606300000000002</v>
      </c>
      <c r="AC3163">
        <v>0</v>
      </c>
      <c r="AD3163">
        <v>0</v>
      </c>
      <c r="AE3163">
        <v>0.84639925000000005</v>
      </c>
      <c r="AF3163">
        <v>1.8022612E-2</v>
      </c>
      <c r="AG3163">
        <v>1.8093535999999999</v>
      </c>
      <c r="AH3163">
        <v>0</v>
      </c>
      <c r="AI3163">
        <v>3.9230863999999999</v>
      </c>
      <c r="AJ3163">
        <v>8.6923810000000004E-2</v>
      </c>
      <c r="AK3163">
        <v>0</v>
      </c>
      <c r="AL3163">
        <v>2.4677174000000002</v>
      </c>
      <c r="AM3163">
        <v>0</v>
      </c>
      <c r="AN3163">
        <v>1.8433343</v>
      </c>
      <c r="AO3163">
        <v>1.6489168000000001</v>
      </c>
      <c r="AP3163">
        <v>0</v>
      </c>
      <c r="AQ3163">
        <v>0.12778442000000001</v>
      </c>
      <c r="AR3163">
        <v>0</v>
      </c>
      <c r="AS3163">
        <v>0</v>
      </c>
      <c r="AT3163">
        <v>0.94220630000000005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.27482158000000001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2.5674822000000002</v>
      </c>
      <c r="BH3163">
        <v>0</v>
      </c>
      <c r="BI3163">
        <v>0</v>
      </c>
      <c r="BJ3163">
        <v>0</v>
      </c>
      <c r="BK3163">
        <v>0</v>
      </c>
      <c r="BL3163">
        <v>0.98412630000000001</v>
      </c>
      <c r="BM3163">
        <v>1.5056054999999999</v>
      </c>
      <c r="BN3163" s="1" t="s">
        <v>3164</v>
      </c>
      <c r="BO3163" s="1" t="s">
        <v>3215</v>
      </c>
    </row>
    <row r="3164" spans="1:67" x14ac:dyDescent="0.55000000000000004">
      <c r="A3164" s="1" t="s">
        <v>3163</v>
      </c>
      <c r="B3164">
        <v>2.260281</v>
      </c>
      <c r="C3164">
        <v>0</v>
      </c>
      <c r="D3164">
        <v>0</v>
      </c>
      <c r="E3164">
        <v>4.2861450000000003</v>
      </c>
      <c r="F3164">
        <v>0</v>
      </c>
      <c r="G3164">
        <v>0</v>
      </c>
      <c r="H3164">
        <v>0</v>
      </c>
      <c r="I3164">
        <v>3.3169879999999998</v>
      </c>
      <c r="J3164">
        <v>0</v>
      </c>
      <c r="K3164">
        <v>0</v>
      </c>
      <c r="L3164">
        <v>0</v>
      </c>
      <c r="M3164">
        <v>0</v>
      </c>
      <c r="N3164">
        <v>0.12549658</v>
      </c>
      <c r="O3164">
        <v>0</v>
      </c>
      <c r="P3164">
        <v>0.86293702999999999</v>
      </c>
      <c r="Q3164">
        <v>0</v>
      </c>
      <c r="R3164">
        <v>0</v>
      </c>
      <c r="S3164">
        <v>0</v>
      </c>
      <c r="T3164">
        <v>0</v>
      </c>
      <c r="U3164">
        <v>3.8147302000000001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.1918542</v>
      </c>
      <c r="AG3164">
        <v>4.6905884999999996</v>
      </c>
      <c r="AH3164">
        <v>0</v>
      </c>
      <c r="AI3164">
        <v>0.79612344999999995</v>
      </c>
      <c r="AJ3164">
        <v>0.71111880000000005</v>
      </c>
      <c r="AK3164">
        <v>0</v>
      </c>
      <c r="AL3164">
        <v>0.18888150000000001</v>
      </c>
      <c r="AM3164">
        <v>4.9683079999999998E-2</v>
      </c>
      <c r="AN3164">
        <v>0</v>
      </c>
      <c r="AO3164">
        <v>3.1627474000000002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.3965825</v>
      </c>
      <c r="AY3164">
        <v>5.4073677</v>
      </c>
      <c r="AZ3164">
        <v>2.5573741999999999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1.0541608</v>
      </c>
      <c r="BM3164">
        <v>0</v>
      </c>
      <c r="BN3164" s="1" t="s">
        <v>3164</v>
      </c>
      <c r="BO3164" s="1" t="s">
        <v>3216</v>
      </c>
    </row>
    <row r="3165" spans="1:67" x14ac:dyDescent="0.55000000000000004">
      <c r="A3165" s="1" t="s">
        <v>3163</v>
      </c>
      <c r="B3165">
        <v>2.3847437</v>
      </c>
      <c r="C3165">
        <v>0</v>
      </c>
      <c r="D3165">
        <v>0</v>
      </c>
      <c r="E3165">
        <v>0</v>
      </c>
      <c r="F3165">
        <v>0</v>
      </c>
      <c r="G3165">
        <v>0</v>
      </c>
      <c r="H3165">
        <v>0.28997584999999998</v>
      </c>
      <c r="I3165">
        <v>1.4817693999999999</v>
      </c>
      <c r="J3165">
        <v>1.2779374999999999</v>
      </c>
      <c r="K3165">
        <v>0</v>
      </c>
      <c r="L3165">
        <v>0</v>
      </c>
      <c r="M3165">
        <v>0</v>
      </c>
      <c r="N3165">
        <v>3.0630605000000002</v>
      </c>
      <c r="O3165">
        <v>0</v>
      </c>
      <c r="P3165">
        <v>1.9740247</v>
      </c>
      <c r="Q3165">
        <v>0</v>
      </c>
      <c r="R3165">
        <v>0</v>
      </c>
      <c r="S3165">
        <v>0</v>
      </c>
      <c r="T3165">
        <v>2.2522669999999998</v>
      </c>
      <c r="U3165">
        <v>2.0240762000000001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2.6781744999999999</v>
      </c>
      <c r="AC3165">
        <v>0</v>
      </c>
      <c r="AD3165">
        <v>0</v>
      </c>
      <c r="AE3165">
        <v>3.6795005999999999</v>
      </c>
      <c r="AF3165">
        <v>1.2043915000000001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1.7561986000000001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.113713786</v>
      </c>
      <c r="AS3165">
        <v>0</v>
      </c>
      <c r="AT3165">
        <v>0</v>
      </c>
      <c r="AU3165">
        <v>0</v>
      </c>
      <c r="AV3165">
        <v>2.9026999999999998</v>
      </c>
      <c r="AW3165">
        <v>0</v>
      </c>
      <c r="AX3165">
        <v>0</v>
      </c>
      <c r="AY3165">
        <v>1.6881368999999999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.28433153</v>
      </c>
      <c r="BI3165">
        <v>0</v>
      </c>
      <c r="BJ3165">
        <v>0</v>
      </c>
      <c r="BK3165">
        <v>7.1915954000000004E-2</v>
      </c>
      <c r="BL3165">
        <v>2.1890084999999999</v>
      </c>
      <c r="BM3165">
        <v>0</v>
      </c>
      <c r="BN3165" s="1" t="s">
        <v>3164</v>
      </c>
      <c r="BO3165" s="1" t="s">
        <v>3217</v>
      </c>
    </row>
    <row r="3166" spans="1:67" x14ac:dyDescent="0.55000000000000004">
      <c r="A3166" s="1" t="s">
        <v>3163</v>
      </c>
      <c r="B3166">
        <v>1.6856666</v>
      </c>
      <c r="C3166">
        <v>0</v>
      </c>
      <c r="D3166">
        <v>0</v>
      </c>
      <c r="E3166">
        <v>1.752038</v>
      </c>
      <c r="F3166">
        <v>0</v>
      </c>
      <c r="G3166">
        <v>0</v>
      </c>
      <c r="H3166">
        <v>0</v>
      </c>
      <c r="I3166">
        <v>5.9647459999999999</v>
      </c>
      <c r="J3166">
        <v>3.11877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.70819379999999998</v>
      </c>
      <c r="Q3166">
        <v>0</v>
      </c>
      <c r="R3166">
        <v>0</v>
      </c>
      <c r="S3166">
        <v>0</v>
      </c>
      <c r="T3166">
        <v>0</v>
      </c>
      <c r="U3166">
        <v>7.7088704000000003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4.1686025000000004</v>
      </c>
      <c r="AC3166">
        <v>0</v>
      </c>
      <c r="AD3166">
        <v>0</v>
      </c>
      <c r="AE3166">
        <v>3.1912436</v>
      </c>
      <c r="AF3166">
        <v>2.2381229999999999</v>
      </c>
      <c r="AG3166">
        <v>2.6516902</v>
      </c>
      <c r="AH3166">
        <v>0</v>
      </c>
      <c r="AI3166">
        <v>1.3912040000000001</v>
      </c>
      <c r="AJ3166">
        <v>3.7940383</v>
      </c>
      <c r="AK3166">
        <v>0</v>
      </c>
      <c r="AL3166">
        <v>4.9982867000000004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7.9362620000000001</v>
      </c>
      <c r="AZ3166">
        <v>0</v>
      </c>
      <c r="BA3166">
        <v>0</v>
      </c>
      <c r="BB3166">
        <v>0</v>
      </c>
      <c r="BC3166">
        <v>0</v>
      </c>
      <c r="BD3166">
        <v>1.3472576000000001</v>
      </c>
      <c r="BE3166">
        <v>0</v>
      </c>
      <c r="BF3166">
        <v>1.1364997999999999</v>
      </c>
      <c r="BG3166">
        <v>0.34842509999999999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 s="1" t="s">
        <v>3164</v>
      </c>
      <c r="BO3166" s="1" t="s">
        <v>3218</v>
      </c>
    </row>
    <row r="3167" spans="1:67" x14ac:dyDescent="0.55000000000000004">
      <c r="A3167" s="1" t="s">
        <v>3163</v>
      </c>
      <c r="B3167">
        <v>2.3629882000000002</v>
      </c>
      <c r="C3167">
        <v>0</v>
      </c>
      <c r="D3167">
        <v>0</v>
      </c>
      <c r="E3167">
        <v>1.4207181</v>
      </c>
      <c r="F3167">
        <v>0</v>
      </c>
      <c r="G3167">
        <v>0</v>
      </c>
      <c r="H3167">
        <v>0</v>
      </c>
      <c r="I3167">
        <v>4.0318909999999999</v>
      </c>
      <c r="J3167">
        <v>3.1187165000000001</v>
      </c>
      <c r="K3167">
        <v>0</v>
      </c>
      <c r="L3167">
        <v>0</v>
      </c>
      <c r="M3167">
        <v>0</v>
      </c>
      <c r="N3167">
        <v>1.8942365999999999</v>
      </c>
      <c r="O3167">
        <v>0</v>
      </c>
      <c r="P3167">
        <v>1.7751494999999999</v>
      </c>
      <c r="Q3167">
        <v>0</v>
      </c>
      <c r="R3167">
        <v>0</v>
      </c>
      <c r="S3167">
        <v>0</v>
      </c>
      <c r="T3167">
        <v>0.61457490000000004</v>
      </c>
      <c r="U3167">
        <v>6.2128835000000002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4.9928489999999996</v>
      </c>
      <c r="AC3167">
        <v>0</v>
      </c>
      <c r="AD3167">
        <v>1.9337373</v>
      </c>
      <c r="AE3167">
        <v>3.8133566000000001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3.6117414999999999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2.8031155999999999</v>
      </c>
      <c r="AT3167">
        <v>0</v>
      </c>
      <c r="AU3167">
        <v>0</v>
      </c>
      <c r="AV3167">
        <v>0.76214265999999997</v>
      </c>
      <c r="AW3167">
        <v>0</v>
      </c>
      <c r="AX3167">
        <v>1.9744055</v>
      </c>
      <c r="AY3167">
        <v>6.4442634999999999</v>
      </c>
      <c r="AZ3167">
        <v>0.48291886000000001</v>
      </c>
      <c r="BA3167">
        <v>0</v>
      </c>
      <c r="BB3167">
        <v>0</v>
      </c>
      <c r="BC3167">
        <v>0</v>
      </c>
      <c r="BD3167">
        <v>3.4976435000000001</v>
      </c>
      <c r="BE3167">
        <v>0</v>
      </c>
      <c r="BF3167">
        <v>1.0126717999999999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 s="1" t="s">
        <v>3164</v>
      </c>
      <c r="BO3167" s="1" t="s">
        <v>3219</v>
      </c>
    </row>
    <row r="3168" spans="1:67" x14ac:dyDescent="0.55000000000000004">
      <c r="A3168" s="1" t="s">
        <v>3163</v>
      </c>
      <c r="B3168">
        <v>0</v>
      </c>
      <c r="C3168">
        <v>0</v>
      </c>
      <c r="D3168">
        <v>0</v>
      </c>
      <c r="E3168">
        <v>3.1760104</v>
      </c>
      <c r="F3168">
        <v>0</v>
      </c>
      <c r="G3168">
        <v>0</v>
      </c>
      <c r="H3168">
        <v>0</v>
      </c>
      <c r="I3168">
        <v>2.9668695999999999</v>
      </c>
      <c r="J3168">
        <v>0</v>
      </c>
      <c r="K3168">
        <v>0</v>
      </c>
      <c r="L3168">
        <v>0</v>
      </c>
      <c r="M3168">
        <v>0</v>
      </c>
      <c r="N3168">
        <v>2.9773456999999999</v>
      </c>
      <c r="O3168">
        <v>0</v>
      </c>
      <c r="P3168">
        <v>4.083907</v>
      </c>
      <c r="Q3168">
        <v>0</v>
      </c>
      <c r="R3168">
        <v>0</v>
      </c>
      <c r="S3168">
        <v>0</v>
      </c>
      <c r="T3168">
        <v>1.0939372999999999</v>
      </c>
      <c r="U3168">
        <v>1.7240511999999999</v>
      </c>
      <c r="V3168">
        <v>0</v>
      </c>
      <c r="W3168">
        <v>0</v>
      </c>
      <c r="X3168">
        <v>0.70435139999999996</v>
      </c>
      <c r="Y3168">
        <v>0</v>
      </c>
      <c r="Z3168">
        <v>0</v>
      </c>
      <c r="AA3168">
        <v>0</v>
      </c>
      <c r="AB3168">
        <v>2.4282599999999999</v>
      </c>
      <c r="AC3168">
        <v>0.1302169</v>
      </c>
      <c r="AD3168">
        <v>0</v>
      </c>
      <c r="AE3168">
        <v>0</v>
      </c>
      <c r="AF3168">
        <v>0</v>
      </c>
      <c r="AG3168">
        <v>4.7336640000000001</v>
      </c>
      <c r="AH3168">
        <v>0</v>
      </c>
      <c r="AI3168">
        <v>0.99269974000000005</v>
      </c>
      <c r="AJ3168">
        <v>2.4705132999999999</v>
      </c>
      <c r="AK3168">
        <v>0</v>
      </c>
      <c r="AL3168">
        <v>1.6618387999999999</v>
      </c>
      <c r="AM3168">
        <v>0</v>
      </c>
      <c r="AN3168">
        <v>0.76792190000000005</v>
      </c>
      <c r="AO3168">
        <v>4.8615746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3.2019457999999998</v>
      </c>
      <c r="AY3168">
        <v>3.5400448</v>
      </c>
      <c r="AZ3168">
        <v>2.9908313999999998</v>
      </c>
      <c r="BA3168">
        <v>0.14242846000000001</v>
      </c>
      <c r="BB3168">
        <v>0</v>
      </c>
      <c r="BC3168">
        <v>0</v>
      </c>
      <c r="BD3168">
        <v>1.2345841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 s="1" t="s">
        <v>3164</v>
      </c>
      <c r="BO3168" s="1" t="s">
        <v>3220</v>
      </c>
    </row>
    <row r="3169" spans="1:67" x14ac:dyDescent="0.55000000000000004">
      <c r="A3169" s="1" t="s">
        <v>3163</v>
      </c>
      <c r="B3169">
        <v>0.81762146999999996</v>
      </c>
      <c r="C3169">
        <v>0</v>
      </c>
      <c r="D3169">
        <v>0</v>
      </c>
      <c r="E3169">
        <v>3.9619727</v>
      </c>
      <c r="F3169">
        <v>0</v>
      </c>
      <c r="G3169">
        <v>0</v>
      </c>
      <c r="H3169">
        <v>0</v>
      </c>
      <c r="I3169">
        <v>5.8230959999999996</v>
      </c>
      <c r="J3169">
        <v>1.0795315999999999</v>
      </c>
      <c r="K3169">
        <v>0</v>
      </c>
      <c r="L3169">
        <v>0</v>
      </c>
      <c r="M3169">
        <v>0</v>
      </c>
      <c r="N3169">
        <v>0.20393832000000001</v>
      </c>
      <c r="O3169">
        <v>0</v>
      </c>
      <c r="P3169">
        <v>3.0076306000000002</v>
      </c>
      <c r="Q3169">
        <v>0</v>
      </c>
      <c r="R3169">
        <v>0</v>
      </c>
      <c r="S3169">
        <v>0</v>
      </c>
      <c r="T3169">
        <v>0.63410246000000003</v>
      </c>
      <c r="U3169">
        <v>8.5061540000000004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6.3279686000000002</v>
      </c>
      <c r="AC3169">
        <v>0</v>
      </c>
      <c r="AD3169">
        <v>0</v>
      </c>
      <c r="AE3169">
        <v>0.86885875000000001</v>
      </c>
      <c r="AF3169">
        <v>1.308954</v>
      </c>
      <c r="AG3169">
        <v>5.4413365999999996</v>
      </c>
      <c r="AH3169">
        <v>0</v>
      </c>
      <c r="AI3169">
        <v>1.5922464000000001</v>
      </c>
      <c r="AJ3169">
        <v>4.7652409999999996</v>
      </c>
      <c r="AK3169">
        <v>0</v>
      </c>
      <c r="AL3169">
        <v>4.7906256000000003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6.0002310000000003</v>
      </c>
      <c r="AZ3169">
        <v>0</v>
      </c>
      <c r="BA3169">
        <v>0</v>
      </c>
      <c r="BB3169">
        <v>0</v>
      </c>
      <c r="BC3169">
        <v>0</v>
      </c>
      <c r="BD3169">
        <v>1.1158714000000001</v>
      </c>
      <c r="BE3169">
        <v>0</v>
      </c>
      <c r="BF3169">
        <v>0</v>
      </c>
      <c r="BG3169">
        <v>2.3689054999999999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 s="1" t="s">
        <v>3164</v>
      </c>
      <c r="BO3169" s="1" t="s">
        <v>3221</v>
      </c>
    </row>
    <row r="3170" spans="1:67" x14ac:dyDescent="0.55000000000000004">
      <c r="A3170" s="1" t="s">
        <v>3163</v>
      </c>
      <c r="B3170">
        <v>0.22395119999999999</v>
      </c>
      <c r="C3170">
        <v>0</v>
      </c>
      <c r="D3170">
        <v>0</v>
      </c>
      <c r="E3170">
        <v>2.9676597</v>
      </c>
      <c r="F3170">
        <v>0</v>
      </c>
      <c r="G3170">
        <v>0</v>
      </c>
      <c r="H3170">
        <v>0.86721903</v>
      </c>
      <c r="I3170">
        <v>2.5603848</v>
      </c>
      <c r="J3170">
        <v>0</v>
      </c>
      <c r="K3170">
        <v>0</v>
      </c>
      <c r="L3170">
        <v>0</v>
      </c>
      <c r="M3170">
        <v>0</v>
      </c>
      <c r="N3170">
        <v>2.690785</v>
      </c>
      <c r="O3170">
        <v>0</v>
      </c>
      <c r="P3170">
        <v>2.1112833000000002</v>
      </c>
      <c r="Q3170">
        <v>0</v>
      </c>
      <c r="R3170">
        <v>0</v>
      </c>
      <c r="S3170">
        <v>0.87625399999999998</v>
      </c>
      <c r="T3170">
        <v>0.58040780000000003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2.3421997E-2</v>
      </c>
      <c r="AC3170">
        <v>0</v>
      </c>
      <c r="AD3170">
        <v>0</v>
      </c>
      <c r="AE3170">
        <v>0</v>
      </c>
      <c r="AF3170">
        <v>0</v>
      </c>
      <c r="AG3170">
        <v>3.4228543999999999</v>
      </c>
      <c r="AH3170">
        <v>0</v>
      </c>
      <c r="AI3170">
        <v>0.66798480000000005</v>
      </c>
      <c r="AJ3170">
        <v>1.3708857999999999</v>
      </c>
      <c r="AK3170">
        <v>0</v>
      </c>
      <c r="AL3170">
        <v>0</v>
      </c>
      <c r="AM3170">
        <v>0</v>
      </c>
      <c r="AN3170">
        <v>0</v>
      </c>
      <c r="AO3170">
        <v>1.9173434</v>
      </c>
      <c r="AP3170">
        <v>0.48414030000000002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2.0197508000000002</v>
      </c>
      <c r="AZ3170">
        <v>2.0450308000000001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1.2294267000000001</v>
      </c>
      <c r="BM3170">
        <v>0.1552791</v>
      </c>
      <c r="BN3170" s="1" t="s">
        <v>3164</v>
      </c>
      <c r="BO3170" s="1" t="s">
        <v>3222</v>
      </c>
    </row>
    <row r="3171" spans="1:67" x14ac:dyDescent="0.55000000000000004">
      <c r="A3171" s="1" t="s">
        <v>3163</v>
      </c>
      <c r="B3171">
        <v>0</v>
      </c>
      <c r="C3171">
        <v>0</v>
      </c>
      <c r="D3171">
        <v>0</v>
      </c>
      <c r="E3171">
        <v>3.8487930000000001</v>
      </c>
      <c r="F3171">
        <v>0</v>
      </c>
      <c r="G3171">
        <v>0</v>
      </c>
      <c r="H3171">
        <v>1.6160528999999999</v>
      </c>
      <c r="I3171">
        <v>4.9760429999999998</v>
      </c>
      <c r="J3171">
        <v>1.9552535</v>
      </c>
      <c r="K3171">
        <v>0</v>
      </c>
      <c r="L3171">
        <v>0</v>
      </c>
      <c r="M3171">
        <v>0</v>
      </c>
      <c r="N3171">
        <v>1.653308</v>
      </c>
      <c r="O3171">
        <v>0</v>
      </c>
      <c r="P3171">
        <v>3.0353932000000001</v>
      </c>
      <c r="Q3171">
        <v>0</v>
      </c>
      <c r="R3171">
        <v>0</v>
      </c>
      <c r="S3171">
        <v>0</v>
      </c>
      <c r="T3171">
        <v>0</v>
      </c>
      <c r="U3171">
        <v>5.9416840000000004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4.0847360000000004</v>
      </c>
      <c r="AC3171">
        <v>0</v>
      </c>
      <c r="AD3171">
        <v>0</v>
      </c>
      <c r="AE3171">
        <v>0.44046312999999998</v>
      </c>
      <c r="AF3171">
        <v>1.5785788000000001</v>
      </c>
      <c r="AG3171">
        <v>5.549334</v>
      </c>
      <c r="AH3171">
        <v>0</v>
      </c>
      <c r="AI3171">
        <v>1.3080916</v>
      </c>
      <c r="AJ3171">
        <v>3.9625620000000001</v>
      </c>
      <c r="AK3171">
        <v>0</v>
      </c>
      <c r="AL3171">
        <v>3.4894333</v>
      </c>
      <c r="AM3171">
        <v>0</v>
      </c>
      <c r="AN3171">
        <v>0</v>
      </c>
      <c r="AO3171">
        <v>1.7501310000000001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5.5603230000000003</v>
      </c>
      <c r="AZ3171">
        <v>2.0011290000000002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1.2223872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 s="1" t="s">
        <v>3164</v>
      </c>
      <c r="BO3171" s="1" t="s">
        <v>3223</v>
      </c>
    </row>
    <row r="3172" spans="1:67" x14ac:dyDescent="0.55000000000000004">
      <c r="A3172" s="1" t="s">
        <v>3163</v>
      </c>
      <c r="B3172">
        <v>4.1698994999999996</v>
      </c>
      <c r="C3172">
        <v>0</v>
      </c>
      <c r="D3172">
        <v>0</v>
      </c>
      <c r="E3172">
        <v>1.8548070999999999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3.3143381999999999</v>
      </c>
      <c r="Q3172">
        <v>0</v>
      </c>
      <c r="R3172">
        <v>0</v>
      </c>
      <c r="S3172">
        <v>0.20466891000000001</v>
      </c>
      <c r="T3172">
        <v>4.9167924000000003</v>
      </c>
      <c r="U3172">
        <v>0</v>
      </c>
      <c r="V3172">
        <v>0</v>
      </c>
      <c r="W3172">
        <v>0</v>
      </c>
      <c r="X3172">
        <v>1.3182068</v>
      </c>
      <c r="Y3172">
        <v>0</v>
      </c>
      <c r="Z3172">
        <v>0</v>
      </c>
      <c r="AA3172">
        <v>0</v>
      </c>
      <c r="AB3172">
        <v>2.8169900000000001</v>
      </c>
      <c r="AC3172">
        <v>1.8793299999999999</v>
      </c>
      <c r="AD3172">
        <v>0</v>
      </c>
      <c r="AE3172">
        <v>3.9194262000000002</v>
      </c>
      <c r="AF3172">
        <v>0</v>
      </c>
      <c r="AG3172">
        <v>0</v>
      </c>
      <c r="AH3172">
        <v>0</v>
      </c>
      <c r="AI3172">
        <v>0.78676089999999999</v>
      </c>
      <c r="AJ3172">
        <v>0</v>
      </c>
      <c r="AK3172">
        <v>0</v>
      </c>
      <c r="AL3172">
        <v>2.1312752000000001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1.3319483999999999</v>
      </c>
      <c r="AS3172">
        <v>3.0407134999999998</v>
      </c>
      <c r="AT3172">
        <v>0</v>
      </c>
      <c r="AU3172">
        <v>0</v>
      </c>
      <c r="AV3172">
        <v>0.60541372999999998</v>
      </c>
      <c r="AW3172">
        <v>0</v>
      </c>
      <c r="AX3172">
        <v>2.8014307000000001</v>
      </c>
      <c r="AY3172">
        <v>0</v>
      </c>
      <c r="AZ3172">
        <v>3.0569084000000002</v>
      </c>
      <c r="BA3172">
        <v>0</v>
      </c>
      <c r="BB3172">
        <v>0</v>
      </c>
      <c r="BC3172">
        <v>0</v>
      </c>
      <c r="BD3172">
        <v>2.5049052000000001</v>
      </c>
      <c r="BE3172">
        <v>0</v>
      </c>
      <c r="BF3172">
        <v>0.79024976000000002</v>
      </c>
      <c r="BG3172">
        <v>0</v>
      </c>
      <c r="BH3172">
        <v>0</v>
      </c>
      <c r="BI3172">
        <v>0</v>
      </c>
      <c r="BJ3172">
        <v>0</v>
      </c>
      <c r="BK3172">
        <v>2.4991555000000001</v>
      </c>
      <c r="BL3172">
        <v>2.2479741999999998</v>
      </c>
      <c r="BM3172">
        <v>3.8126997999999999</v>
      </c>
      <c r="BN3172" s="1" t="s">
        <v>3164</v>
      </c>
      <c r="BO3172" s="1" t="s">
        <v>3224</v>
      </c>
    </row>
    <row r="3173" spans="1:67" x14ac:dyDescent="0.55000000000000004">
      <c r="A3173" s="1" t="s">
        <v>3163</v>
      </c>
      <c r="B3173">
        <v>0.8936885</v>
      </c>
      <c r="C3173">
        <v>0</v>
      </c>
      <c r="D3173">
        <v>0</v>
      </c>
      <c r="E3173">
        <v>1.7378922999999999</v>
      </c>
      <c r="F3173">
        <v>0</v>
      </c>
      <c r="G3173">
        <v>0</v>
      </c>
      <c r="H3173">
        <v>0</v>
      </c>
      <c r="I3173">
        <v>3.5144674999999999</v>
      </c>
      <c r="J3173">
        <v>2.0549830999999998</v>
      </c>
      <c r="K3173">
        <v>0</v>
      </c>
      <c r="L3173">
        <v>0</v>
      </c>
      <c r="M3173">
        <v>0</v>
      </c>
      <c r="N3173">
        <v>0.96560239999999997</v>
      </c>
      <c r="O3173">
        <v>0</v>
      </c>
      <c r="P3173">
        <v>1.4365318</v>
      </c>
      <c r="Q3173">
        <v>0</v>
      </c>
      <c r="R3173">
        <v>0</v>
      </c>
      <c r="S3173">
        <v>0</v>
      </c>
      <c r="T3173">
        <v>1.6801636</v>
      </c>
      <c r="U3173">
        <v>4.6679396999999998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3.2253150000000002</v>
      </c>
      <c r="AC3173">
        <v>0</v>
      </c>
      <c r="AD3173">
        <v>6.0021773E-2</v>
      </c>
      <c r="AE3173">
        <v>1.3362215</v>
      </c>
      <c r="AF3173">
        <v>0.95236100000000001</v>
      </c>
      <c r="AG3173">
        <v>2.0301870000000002</v>
      </c>
      <c r="AH3173">
        <v>0</v>
      </c>
      <c r="AI3173">
        <v>1.4054538999999999</v>
      </c>
      <c r="AJ3173">
        <v>3.0141589999999998</v>
      </c>
      <c r="AK3173">
        <v>0</v>
      </c>
      <c r="AL3173">
        <v>2.2141093999999999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5.3027990000000003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1.5365529</v>
      </c>
      <c r="BH3173">
        <v>0</v>
      </c>
      <c r="BI3173">
        <v>0</v>
      </c>
      <c r="BJ3173">
        <v>0</v>
      </c>
      <c r="BK3173">
        <v>0.47970235</v>
      </c>
      <c r="BL3173">
        <v>0</v>
      </c>
      <c r="BM3173">
        <v>0</v>
      </c>
      <c r="BN3173" s="1" t="s">
        <v>3164</v>
      </c>
      <c r="BO3173" s="1" t="s">
        <v>3225</v>
      </c>
    </row>
    <row r="3174" spans="1:67" x14ac:dyDescent="0.55000000000000004">
      <c r="A3174" s="1" t="s">
        <v>3163</v>
      </c>
      <c r="B3174">
        <v>1.2189405</v>
      </c>
      <c r="C3174">
        <v>0</v>
      </c>
      <c r="D3174">
        <v>0</v>
      </c>
      <c r="E3174">
        <v>6.5150509999999997</v>
      </c>
      <c r="F3174">
        <v>0</v>
      </c>
      <c r="G3174">
        <v>0</v>
      </c>
      <c r="H3174">
        <v>0</v>
      </c>
      <c r="I3174">
        <v>4.0833469999999998</v>
      </c>
      <c r="J3174">
        <v>0</v>
      </c>
      <c r="K3174">
        <v>0</v>
      </c>
      <c r="L3174">
        <v>0</v>
      </c>
      <c r="M3174">
        <v>0</v>
      </c>
      <c r="N3174">
        <v>4.2918919999999998</v>
      </c>
      <c r="O3174">
        <v>0</v>
      </c>
      <c r="P3174">
        <v>4.7162050000000004</v>
      </c>
      <c r="Q3174">
        <v>0</v>
      </c>
      <c r="R3174">
        <v>0</v>
      </c>
      <c r="S3174">
        <v>0.50922877</v>
      </c>
      <c r="T3174">
        <v>0.48163062000000001</v>
      </c>
      <c r="U3174">
        <v>3.5791721000000001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3.0652142000000002</v>
      </c>
      <c r="AC3174">
        <v>0</v>
      </c>
      <c r="AD3174">
        <v>0</v>
      </c>
      <c r="AE3174">
        <v>0</v>
      </c>
      <c r="AF3174">
        <v>0</v>
      </c>
      <c r="AG3174">
        <v>2.9420484999999998</v>
      </c>
      <c r="AH3174">
        <v>0</v>
      </c>
      <c r="AI3174">
        <v>3.13768</v>
      </c>
      <c r="AJ3174">
        <v>3.2724935999999998</v>
      </c>
      <c r="AK3174">
        <v>0</v>
      </c>
      <c r="AL3174">
        <v>2.4511229999999999</v>
      </c>
      <c r="AM3174">
        <v>0</v>
      </c>
      <c r="AN3174">
        <v>0</v>
      </c>
      <c r="AO3174">
        <v>3.6063494999999999</v>
      </c>
      <c r="AP3174">
        <v>2.2275971999999999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.71651905999999999</v>
      </c>
      <c r="AY3174">
        <v>4.9510360000000002</v>
      </c>
      <c r="AZ3174">
        <v>5.6750879999999997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2.9367445000000001</v>
      </c>
      <c r="BM3174">
        <v>0.28083068</v>
      </c>
      <c r="BN3174" s="1" t="s">
        <v>3164</v>
      </c>
      <c r="BO3174" s="1" t="s">
        <v>3226</v>
      </c>
    </row>
    <row r="3175" spans="1:67" x14ac:dyDescent="0.55000000000000004">
      <c r="A3175" s="1" t="s">
        <v>3163</v>
      </c>
      <c r="B3175">
        <v>0</v>
      </c>
      <c r="C3175">
        <v>0</v>
      </c>
      <c r="D3175">
        <v>0</v>
      </c>
      <c r="E3175">
        <v>5.021738</v>
      </c>
      <c r="F3175">
        <v>0</v>
      </c>
      <c r="G3175">
        <v>0</v>
      </c>
      <c r="H3175">
        <v>0.10298074</v>
      </c>
      <c r="I3175">
        <v>5.8464219999999996</v>
      </c>
      <c r="J3175">
        <v>1.5666074999999999</v>
      </c>
      <c r="K3175">
        <v>0</v>
      </c>
      <c r="L3175">
        <v>0</v>
      </c>
      <c r="M3175">
        <v>0</v>
      </c>
      <c r="N3175">
        <v>3.8051183000000002</v>
      </c>
      <c r="O3175">
        <v>0</v>
      </c>
      <c r="P3175">
        <v>1.1635238000000001</v>
      </c>
      <c r="Q3175">
        <v>0</v>
      </c>
      <c r="R3175">
        <v>0</v>
      </c>
      <c r="S3175">
        <v>0</v>
      </c>
      <c r="T3175">
        <v>0</v>
      </c>
      <c r="U3175">
        <v>2.7883224000000002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.65319806000000002</v>
      </c>
      <c r="AG3175">
        <v>4.7434086999999998</v>
      </c>
      <c r="AH3175">
        <v>0</v>
      </c>
      <c r="AI3175">
        <v>1.8669773000000001</v>
      </c>
      <c r="AJ3175">
        <v>1.8472398999999999</v>
      </c>
      <c r="AK3175">
        <v>0</v>
      </c>
      <c r="AL3175">
        <v>2.2660757999999999</v>
      </c>
      <c r="AM3175">
        <v>0</v>
      </c>
      <c r="AN3175">
        <v>1.3187158999999999</v>
      </c>
      <c r="AO3175">
        <v>5.8283019999999999</v>
      </c>
      <c r="AP3175">
        <v>2.6773343000000001</v>
      </c>
      <c r="AQ3175">
        <v>0.91181480000000004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4.8854746999999996</v>
      </c>
      <c r="AZ3175">
        <v>4.6580333999999999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 s="1" t="s">
        <v>3164</v>
      </c>
      <c r="BO3175" s="1" t="s">
        <v>3227</v>
      </c>
    </row>
    <row r="3176" spans="1:67" x14ac:dyDescent="0.55000000000000004">
      <c r="A3176" s="1" t="s">
        <v>3163</v>
      </c>
      <c r="B3176">
        <v>0.311811</v>
      </c>
      <c r="C3176">
        <v>0</v>
      </c>
      <c r="D3176">
        <v>0</v>
      </c>
      <c r="E3176">
        <v>4.4051026999999996</v>
      </c>
      <c r="F3176">
        <v>0</v>
      </c>
      <c r="G3176">
        <v>0</v>
      </c>
      <c r="H3176">
        <v>0</v>
      </c>
      <c r="I3176">
        <v>2.8812031999999999</v>
      </c>
      <c r="J3176">
        <v>1.7586275</v>
      </c>
      <c r="K3176">
        <v>0</v>
      </c>
      <c r="L3176">
        <v>0</v>
      </c>
      <c r="M3176">
        <v>0</v>
      </c>
      <c r="N3176">
        <v>2.7112482</v>
      </c>
      <c r="O3176">
        <v>0</v>
      </c>
      <c r="P3176">
        <v>3.5370590000000002</v>
      </c>
      <c r="Q3176">
        <v>0</v>
      </c>
      <c r="R3176">
        <v>0</v>
      </c>
      <c r="S3176">
        <v>0</v>
      </c>
      <c r="T3176">
        <v>2.1339109999999999</v>
      </c>
      <c r="U3176">
        <v>1.0450174000000001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.23606467</v>
      </c>
      <c r="AF3176">
        <v>0</v>
      </c>
      <c r="AG3176">
        <v>1.8361841000000001</v>
      </c>
      <c r="AH3176">
        <v>0</v>
      </c>
      <c r="AI3176">
        <v>0</v>
      </c>
      <c r="AJ3176">
        <v>0.98384079999999996</v>
      </c>
      <c r="AK3176">
        <v>0</v>
      </c>
      <c r="AL3176">
        <v>1.6424810000000001</v>
      </c>
      <c r="AM3176">
        <v>0</v>
      </c>
      <c r="AN3176">
        <v>0</v>
      </c>
      <c r="AO3176">
        <v>1.2687447000000001</v>
      </c>
      <c r="AP3176">
        <v>0</v>
      </c>
      <c r="AQ3176">
        <v>0</v>
      </c>
      <c r="AR3176">
        <v>0</v>
      </c>
      <c r="AS3176">
        <v>0</v>
      </c>
      <c r="AT3176">
        <v>0.11443954000000001</v>
      </c>
      <c r="AU3176">
        <v>0</v>
      </c>
      <c r="AV3176">
        <v>0</v>
      </c>
      <c r="AW3176">
        <v>0</v>
      </c>
      <c r="AX3176">
        <v>0</v>
      </c>
      <c r="AY3176">
        <v>0.62569169999999996</v>
      </c>
      <c r="AZ3176">
        <v>3.0182272999999999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.72882579999999997</v>
      </c>
      <c r="BM3176">
        <v>0</v>
      </c>
      <c r="BN3176" s="1" t="s">
        <v>3164</v>
      </c>
      <c r="BO3176" s="1" t="s">
        <v>3228</v>
      </c>
    </row>
    <row r="3177" spans="1:67" x14ac:dyDescent="0.55000000000000004">
      <c r="A3177" s="1" t="s">
        <v>3163</v>
      </c>
      <c r="B3177">
        <v>0</v>
      </c>
      <c r="C3177">
        <v>0</v>
      </c>
      <c r="D3177">
        <v>0</v>
      </c>
      <c r="E3177">
        <v>4.4306660000000004</v>
      </c>
      <c r="F3177">
        <v>0</v>
      </c>
      <c r="G3177">
        <v>0</v>
      </c>
      <c r="H3177">
        <v>0</v>
      </c>
      <c r="I3177">
        <v>7.2827487</v>
      </c>
      <c r="J3177">
        <v>1.5236590000000001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3.7221405999999999</v>
      </c>
      <c r="Q3177">
        <v>0</v>
      </c>
      <c r="R3177">
        <v>0</v>
      </c>
      <c r="S3177">
        <v>0</v>
      </c>
      <c r="T3177">
        <v>0</v>
      </c>
      <c r="U3177">
        <v>9.2957324999999997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5.6111826999999996</v>
      </c>
      <c r="AC3177">
        <v>0</v>
      </c>
      <c r="AD3177">
        <v>0</v>
      </c>
      <c r="AE3177">
        <v>0.91301673999999999</v>
      </c>
      <c r="AF3177">
        <v>1.0248044000000001</v>
      </c>
      <c r="AG3177">
        <v>7.9651959999999997</v>
      </c>
      <c r="AH3177">
        <v>0</v>
      </c>
      <c r="AI3177">
        <v>3.2247526999999998</v>
      </c>
      <c r="AJ3177">
        <v>7.7240520000000004</v>
      </c>
      <c r="AK3177">
        <v>0</v>
      </c>
      <c r="AL3177">
        <v>5.5782920000000003</v>
      </c>
      <c r="AM3177">
        <v>0</v>
      </c>
      <c r="AN3177">
        <v>0</v>
      </c>
      <c r="AO3177">
        <v>1.6985851999999999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6.1184716000000003</v>
      </c>
      <c r="AZ3177">
        <v>0.1511123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1.9774366999999999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 s="1" t="s">
        <v>3164</v>
      </c>
      <c r="BO3177" s="1" t="s">
        <v>3229</v>
      </c>
    </row>
    <row r="3178" spans="1:67" x14ac:dyDescent="0.55000000000000004">
      <c r="A3178" s="1" t="s">
        <v>3163</v>
      </c>
      <c r="B3178">
        <v>0</v>
      </c>
      <c r="C3178">
        <v>0</v>
      </c>
      <c r="D3178">
        <v>0</v>
      </c>
      <c r="E3178">
        <v>2.7865996000000002</v>
      </c>
      <c r="F3178">
        <v>0</v>
      </c>
      <c r="G3178">
        <v>0</v>
      </c>
      <c r="H3178">
        <v>0.30320417999999999</v>
      </c>
      <c r="I3178">
        <v>5.4069669999999999</v>
      </c>
      <c r="J3178">
        <v>1.9904326000000001</v>
      </c>
      <c r="K3178">
        <v>0</v>
      </c>
      <c r="L3178">
        <v>0</v>
      </c>
      <c r="M3178">
        <v>0</v>
      </c>
      <c r="N3178">
        <v>3.1985366000000002</v>
      </c>
      <c r="O3178">
        <v>0</v>
      </c>
      <c r="P3178">
        <v>3.3724267000000001</v>
      </c>
      <c r="Q3178">
        <v>0</v>
      </c>
      <c r="R3178">
        <v>0</v>
      </c>
      <c r="S3178">
        <v>0</v>
      </c>
      <c r="T3178">
        <v>1.8326164</v>
      </c>
      <c r="U3178">
        <v>2.8145207999999999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0.90892965000000003</v>
      </c>
      <c r="AC3178">
        <v>0</v>
      </c>
      <c r="AD3178">
        <v>0</v>
      </c>
      <c r="AE3178">
        <v>5.4333090000000001E-2</v>
      </c>
      <c r="AF3178">
        <v>0</v>
      </c>
      <c r="AG3178">
        <v>2.5760622</v>
      </c>
      <c r="AH3178">
        <v>0</v>
      </c>
      <c r="AI3178">
        <v>1.477959</v>
      </c>
      <c r="AJ3178">
        <v>5.527711</v>
      </c>
      <c r="AK3178">
        <v>0</v>
      </c>
      <c r="AL3178">
        <v>3.2917619999999999</v>
      </c>
      <c r="AM3178">
        <v>0</v>
      </c>
      <c r="AN3178">
        <v>0</v>
      </c>
      <c r="AO3178">
        <v>3.3199149999999999</v>
      </c>
      <c r="AP3178">
        <v>3.2868643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6.0733929999999998E-2</v>
      </c>
      <c r="AY3178">
        <v>5.9319654000000002</v>
      </c>
      <c r="AZ3178">
        <v>3.1604947999999999</v>
      </c>
      <c r="BA3178">
        <v>0</v>
      </c>
      <c r="BB3178">
        <v>0</v>
      </c>
      <c r="BC3178">
        <v>0</v>
      </c>
      <c r="BD3178">
        <v>1.2985054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 s="1" t="s">
        <v>3164</v>
      </c>
      <c r="BO3178" s="1" t="s">
        <v>3230</v>
      </c>
    </row>
    <row r="3179" spans="1:67" x14ac:dyDescent="0.55000000000000004">
      <c r="A3179" s="1" t="s">
        <v>3163</v>
      </c>
      <c r="B3179">
        <v>2.6314738000000002</v>
      </c>
      <c r="C3179">
        <v>0</v>
      </c>
      <c r="D3179">
        <v>0</v>
      </c>
      <c r="E3179">
        <v>5.1271604999999996</v>
      </c>
      <c r="F3179">
        <v>0</v>
      </c>
      <c r="G3179">
        <v>0</v>
      </c>
      <c r="H3179">
        <v>0</v>
      </c>
      <c r="I3179">
        <v>5.7004647000000004</v>
      </c>
      <c r="J3179">
        <v>0.72759379999999996</v>
      </c>
      <c r="K3179">
        <v>0</v>
      </c>
      <c r="L3179">
        <v>0</v>
      </c>
      <c r="M3179">
        <v>0</v>
      </c>
      <c r="N3179">
        <v>5.3711679999999999</v>
      </c>
      <c r="O3179">
        <v>0</v>
      </c>
      <c r="P3179">
        <v>2.8656866999999999</v>
      </c>
      <c r="Q3179">
        <v>0</v>
      </c>
      <c r="R3179">
        <v>0</v>
      </c>
      <c r="S3179">
        <v>0</v>
      </c>
      <c r="T3179">
        <v>0</v>
      </c>
      <c r="U3179">
        <v>4.9922529999999998</v>
      </c>
      <c r="V3179">
        <v>0</v>
      </c>
      <c r="W3179">
        <v>0</v>
      </c>
      <c r="X3179">
        <v>2.4538764999999998</v>
      </c>
      <c r="Y3179">
        <v>0</v>
      </c>
      <c r="Z3179">
        <v>0</v>
      </c>
      <c r="AA3179">
        <v>0</v>
      </c>
      <c r="AB3179">
        <v>1.2781773999999999</v>
      </c>
      <c r="AC3179">
        <v>0</v>
      </c>
      <c r="AD3179">
        <v>0</v>
      </c>
      <c r="AE3179">
        <v>3.2420727999999999</v>
      </c>
      <c r="AF3179">
        <v>0.52546809999999999</v>
      </c>
      <c r="AG3179">
        <v>2.9581474999999999</v>
      </c>
      <c r="AH3179">
        <v>0</v>
      </c>
      <c r="AI3179">
        <v>0</v>
      </c>
      <c r="AJ3179">
        <v>0.46040093999999998</v>
      </c>
      <c r="AK3179">
        <v>0</v>
      </c>
      <c r="AL3179">
        <v>1.6135862999999999</v>
      </c>
      <c r="AM3179">
        <v>0</v>
      </c>
      <c r="AN3179">
        <v>0</v>
      </c>
      <c r="AO3179">
        <v>1.8451658</v>
      </c>
      <c r="AP3179">
        <v>0</v>
      </c>
      <c r="AQ3179">
        <v>0</v>
      </c>
      <c r="AR3179">
        <v>0.66194487000000002</v>
      </c>
      <c r="AS3179">
        <v>0.83140829999999999</v>
      </c>
      <c r="AT3179">
        <v>0.97457919999999998</v>
      </c>
      <c r="AU3179">
        <v>0</v>
      </c>
      <c r="AV3179">
        <v>0</v>
      </c>
      <c r="AW3179">
        <v>0</v>
      </c>
      <c r="AX3179">
        <v>0</v>
      </c>
      <c r="AY3179">
        <v>4.2963814999999999</v>
      </c>
      <c r="AZ3179">
        <v>6.7095440000000002</v>
      </c>
      <c r="BA3179">
        <v>0</v>
      </c>
      <c r="BB3179">
        <v>0</v>
      </c>
      <c r="BC3179">
        <v>0</v>
      </c>
      <c r="BD3179">
        <v>1.4172560000000001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.82808380000000004</v>
      </c>
      <c r="BN3179" s="1" t="s">
        <v>3164</v>
      </c>
      <c r="BO3179" s="1" t="s">
        <v>3231</v>
      </c>
    </row>
    <row r="3180" spans="1:67" x14ac:dyDescent="0.55000000000000004">
      <c r="A3180" s="1" t="s">
        <v>3163</v>
      </c>
      <c r="B3180">
        <v>0.77469909999999997</v>
      </c>
      <c r="C3180">
        <v>0</v>
      </c>
      <c r="D3180">
        <v>0</v>
      </c>
      <c r="E3180">
        <v>1.7327756999999999</v>
      </c>
      <c r="F3180">
        <v>0</v>
      </c>
      <c r="G3180">
        <v>0</v>
      </c>
      <c r="H3180">
        <v>0.54503170000000001</v>
      </c>
      <c r="I3180">
        <v>4.9449471999999997</v>
      </c>
      <c r="J3180">
        <v>3.4382195000000002</v>
      </c>
      <c r="K3180">
        <v>0</v>
      </c>
      <c r="L3180">
        <v>0</v>
      </c>
      <c r="M3180">
        <v>0.57354609999999995</v>
      </c>
      <c r="N3180">
        <v>2.4173800000000001</v>
      </c>
      <c r="O3180">
        <v>0</v>
      </c>
      <c r="P3180">
        <v>3.9247166999999998</v>
      </c>
      <c r="Q3180">
        <v>0</v>
      </c>
      <c r="R3180">
        <v>0</v>
      </c>
      <c r="S3180">
        <v>0</v>
      </c>
      <c r="T3180">
        <v>0.13509059000000001</v>
      </c>
      <c r="U3180">
        <v>7.3022020000000003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>
        <v>6.9888672999999999</v>
      </c>
      <c r="AC3180">
        <v>0</v>
      </c>
      <c r="AD3180">
        <v>9.6465449999999994E-2</v>
      </c>
      <c r="AE3180">
        <v>1.9951669000000001</v>
      </c>
      <c r="AF3180">
        <v>1.9176918000000001</v>
      </c>
      <c r="AG3180">
        <v>3.6124646999999999</v>
      </c>
      <c r="AH3180">
        <v>0</v>
      </c>
      <c r="AI3180">
        <v>0</v>
      </c>
      <c r="AJ3180">
        <v>2.5282803</v>
      </c>
      <c r="AK3180">
        <v>0</v>
      </c>
      <c r="AL3180">
        <v>4.1025660000000004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5.1356960000000003</v>
      </c>
      <c r="AZ3180">
        <v>0</v>
      </c>
      <c r="BA3180">
        <v>0</v>
      </c>
      <c r="BB3180">
        <v>0</v>
      </c>
      <c r="BC3180">
        <v>0</v>
      </c>
      <c r="BD3180">
        <v>1.732251</v>
      </c>
      <c r="BE3180">
        <v>0</v>
      </c>
      <c r="BF3180">
        <v>0</v>
      </c>
      <c r="BG3180">
        <v>2.8437483000000001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 s="1" t="s">
        <v>3164</v>
      </c>
      <c r="BO3180" s="1" t="s">
        <v>3232</v>
      </c>
    </row>
    <row r="3181" spans="1:67" x14ac:dyDescent="0.55000000000000004">
      <c r="A3181" s="1" t="s">
        <v>3163</v>
      </c>
      <c r="B3181">
        <v>2.3847437</v>
      </c>
      <c r="C3181">
        <v>0</v>
      </c>
      <c r="D3181">
        <v>0</v>
      </c>
      <c r="E3181">
        <v>0</v>
      </c>
      <c r="F3181">
        <v>0</v>
      </c>
      <c r="G3181">
        <v>0</v>
      </c>
      <c r="H3181">
        <v>0.28997584999999998</v>
      </c>
      <c r="I3181">
        <v>1.4817693999999999</v>
      </c>
      <c r="J3181">
        <v>1.2779374999999999</v>
      </c>
      <c r="K3181">
        <v>0</v>
      </c>
      <c r="L3181">
        <v>0</v>
      </c>
      <c r="M3181">
        <v>0</v>
      </c>
      <c r="N3181">
        <v>3.0630605000000002</v>
      </c>
      <c r="O3181">
        <v>0</v>
      </c>
      <c r="P3181">
        <v>1.9740247</v>
      </c>
      <c r="Q3181">
        <v>0</v>
      </c>
      <c r="R3181">
        <v>0</v>
      </c>
      <c r="S3181">
        <v>0</v>
      </c>
      <c r="T3181">
        <v>2.2522669999999998</v>
      </c>
      <c r="U3181">
        <v>2.0240762000000001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2.6781744999999999</v>
      </c>
      <c r="AC3181">
        <v>0</v>
      </c>
      <c r="AD3181">
        <v>0</v>
      </c>
      <c r="AE3181">
        <v>3.6795005999999999</v>
      </c>
      <c r="AF3181">
        <v>1.2043915000000001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1.7561986000000001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.113713786</v>
      </c>
      <c r="AS3181">
        <v>0</v>
      </c>
      <c r="AT3181">
        <v>0</v>
      </c>
      <c r="AU3181">
        <v>0</v>
      </c>
      <c r="AV3181">
        <v>2.9026999999999998</v>
      </c>
      <c r="AW3181">
        <v>0</v>
      </c>
      <c r="AX3181">
        <v>0</v>
      </c>
      <c r="AY3181">
        <v>1.6881368999999999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.28433153</v>
      </c>
      <c r="BI3181">
        <v>0</v>
      </c>
      <c r="BJ3181">
        <v>0</v>
      </c>
      <c r="BK3181">
        <v>7.1915954000000004E-2</v>
      </c>
      <c r="BL3181">
        <v>2.1890084999999999</v>
      </c>
      <c r="BM3181">
        <v>0</v>
      </c>
      <c r="BN3181" s="1" t="s">
        <v>3164</v>
      </c>
      <c r="BO3181" s="1" t="s">
        <v>3233</v>
      </c>
    </row>
    <row r="3182" spans="1:67" x14ac:dyDescent="0.55000000000000004">
      <c r="A3182" s="1" t="s">
        <v>3163</v>
      </c>
      <c r="B3182">
        <v>1.6062905999999999</v>
      </c>
      <c r="C3182">
        <v>0</v>
      </c>
      <c r="D3182">
        <v>0</v>
      </c>
      <c r="E3182">
        <v>0</v>
      </c>
      <c r="F3182">
        <v>0</v>
      </c>
      <c r="G3182">
        <v>0</v>
      </c>
      <c r="H3182">
        <v>1.7286499</v>
      </c>
      <c r="I3182">
        <v>5.7294635999999999</v>
      </c>
      <c r="J3182">
        <v>4.3876103999999998</v>
      </c>
      <c r="K3182">
        <v>0</v>
      </c>
      <c r="L3182">
        <v>0</v>
      </c>
      <c r="M3182">
        <v>0.82515450000000001</v>
      </c>
      <c r="N3182">
        <v>6.6702304000000003</v>
      </c>
      <c r="O3182">
        <v>0</v>
      </c>
      <c r="P3182">
        <v>1.8496208000000001</v>
      </c>
      <c r="Q3182">
        <v>0</v>
      </c>
      <c r="R3182">
        <v>0</v>
      </c>
      <c r="S3182">
        <v>0</v>
      </c>
      <c r="T3182">
        <v>3.1302515999999998</v>
      </c>
      <c r="U3182">
        <v>3.3091946000000001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2.2528087999999999</v>
      </c>
      <c r="AC3182">
        <v>0</v>
      </c>
      <c r="AD3182">
        <v>1.2079238999999999</v>
      </c>
      <c r="AE3182">
        <v>3.5820723000000001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.30356854</v>
      </c>
      <c r="AL3182">
        <v>2.2451224000000001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.17243443</v>
      </c>
      <c r="AT3182">
        <v>0</v>
      </c>
      <c r="AU3182">
        <v>0</v>
      </c>
      <c r="AV3182">
        <v>2.9175572000000001</v>
      </c>
      <c r="AW3182">
        <v>0</v>
      </c>
      <c r="AX3182">
        <v>0</v>
      </c>
      <c r="AY3182">
        <v>2.3895862000000001</v>
      </c>
      <c r="AZ3182">
        <v>0</v>
      </c>
      <c r="BA3182">
        <v>0</v>
      </c>
      <c r="BB3182">
        <v>0</v>
      </c>
      <c r="BC3182">
        <v>0</v>
      </c>
      <c r="BD3182">
        <v>5.8108680000000001</v>
      </c>
      <c r="BE3182">
        <v>0</v>
      </c>
      <c r="BF3182">
        <v>0</v>
      </c>
      <c r="BG3182">
        <v>1.1199336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 s="1" t="s">
        <v>3164</v>
      </c>
      <c r="BO3182" s="1" t="s">
        <v>3234</v>
      </c>
    </row>
    <row r="3183" spans="1:67" x14ac:dyDescent="0.55000000000000004">
      <c r="A3183" s="1" t="s">
        <v>3163</v>
      </c>
      <c r="B3183">
        <v>0</v>
      </c>
      <c r="C3183">
        <v>0</v>
      </c>
      <c r="D3183">
        <v>0</v>
      </c>
      <c r="E3183">
        <v>3.3742652</v>
      </c>
      <c r="F3183">
        <v>0</v>
      </c>
      <c r="G3183">
        <v>0</v>
      </c>
      <c r="H3183">
        <v>0</v>
      </c>
      <c r="I3183">
        <v>0.26809672000000001</v>
      </c>
      <c r="J3183">
        <v>0</v>
      </c>
      <c r="K3183">
        <v>0</v>
      </c>
      <c r="L3183">
        <v>0</v>
      </c>
      <c r="M3183">
        <v>0</v>
      </c>
      <c r="N3183">
        <v>2.4040917999999998</v>
      </c>
      <c r="O3183">
        <v>0</v>
      </c>
      <c r="P3183">
        <v>3.9332479999999999</v>
      </c>
      <c r="Q3183">
        <v>0</v>
      </c>
      <c r="R3183">
        <v>0</v>
      </c>
      <c r="S3183">
        <v>1.6198336</v>
      </c>
      <c r="T3183">
        <v>0</v>
      </c>
      <c r="U3183">
        <v>1.2219316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4.0313077000000002</v>
      </c>
      <c r="AH3183">
        <v>0</v>
      </c>
      <c r="AI3183">
        <v>2.5459475999999999</v>
      </c>
      <c r="AJ3183">
        <v>0</v>
      </c>
      <c r="AK3183">
        <v>0</v>
      </c>
      <c r="AL3183">
        <v>2.8453417000000001</v>
      </c>
      <c r="AM3183">
        <v>0</v>
      </c>
      <c r="AN3183">
        <v>0</v>
      </c>
      <c r="AO3183">
        <v>3.4963548000000002</v>
      </c>
      <c r="AP3183">
        <v>0.97017730000000002</v>
      </c>
      <c r="AQ3183">
        <v>0</v>
      </c>
      <c r="AR3183">
        <v>0</v>
      </c>
      <c r="AS3183">
        <v>0.12697779000000001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4.9222409999999996</v>
      </c>
      <c r="AZ3183">
        <v>5.5828322999999997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2.1128140000000002</v>
      </c>
      <c r="BM3183">
        <v>0</v>
      </c>
      <c r="BN3183" s="1" t="s">
        <v>3164</v>
      </c>
      <c r="BO3183" s="1" t="s">
        <v>3235</v>
      </c>
    </row>
    <row r="3184" spans="1:67" x14ac:dyDescent="0.55000000000000004">
      <c r="A3184" s="1" t="s">
        <v>3163</v>
      </c>
      <c r="B3184">
        <v>0.21442687999999999</v>
      </c>
      <c r="C3184">
        <v>0</v>
      </c>
      <c r="D3184">
        <v>0</v>
      </c>
      <c r="E3184">
        <v>3.266302</v>
      </c>
      <c r="F3184">
        <v>0</v>
      </c>
      <c r="G3184">
        <v>0</v>
      </c>
      <c r="H3184">
        <v>0</v>
      </c>
      <c r="I3184">
        <v>1.502102</v>
      </c>
      <c r="J3184">
        <v>0.94325130000000001</v>
      </c>
      <c r="K3184">
        <v>0</v>
      </c>
      <c r="L3184">
        <v>0</v>
      </c>
      <c r="M3184">
        <v>0</v>
      </c>
      <c r="N3184">
        <v>2.0359181999999998</v>
      </c>
      <c r="O3184">
        <v>0</v>
      </c>
      <c r="P3184">
        <v>0.64320122999999996</v>
      </c>
      <c r="Q3184">
        <v>0</v>
      </c>
      <c r="R3184">
        <v>0</v>
      </c>
      <c r="S3184">
        <v>1.0942807999999999</v>
      </c>
      <c r="T3184">
        <v>0.83520620000000001</v>
      </c>
      <c r="U3184">
        <v>1.6482842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1.0460068</v>
      </c>
      <c r="AF3184">
        <v>2.4805972999999999</v>
      </c>
      <c r="AG3184">
        <v>3.4785794999999999</v>
      </c>
      <c r="AH3184">
        <v>0</v>
      </c>
      <c r="AI3184">
        <v>1.8577087999999999</v>
      </c>
      <c r="AJ3184">
        <v>0</v>
      </c>
      <c r="AK3184">
        <v>0</v>
      </c>
      <c r="AL3184">
        <v>0.90333390000000002</v>
      </c>
      <c r="AM3184">
        <v>0</v>
      </c>
      <c r="AN3184">
        <v>0</v>
      </c>
      <c r="AO3184">
        <v>1.2089913000000001</v>
      </c>
      <c r="AP3184">
        <v>9.3484689999999995E-2</v>
      </c>
      <c r="AQ3184">
        <v>1.2003341999999999</v>
      </c>
      <c r="AR3184">
        <v>0</v>
      </c>
      <c r="AS3184">
        <v>0</v>
      </c>
      <c r="AT3184">
        <v>0.31304100000000001</v>
      </c>
      <c r="AU3184">
        <v>0</v>
      </c>
      <c r="AV3184">
        <v>0</v>
      </c>
      <c r="AW3184">
        <v>0</v>
      </c>
      <c r="AX3184">
        <v>0</v>
      </c>
      <c r="AY3184">
        <v>3.2176268000000001</v>
      </c>
      <c r="AZ3184">
        <v>2.1900086000000001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.82369316000000004</v>
      </c>
      <c r="BH3184">
        <v>0</v>
      </c>
      <c r="BI3184">
        <v>0</v>
      </c>
      <c r="BJ3184">
        <v>0</v>
      </c>
      <c r="BK3184">
        <v>0</v>
      </c>
      <c r="BL3184">
        <v>2.9170143999999998</v>
      </c>
      <c r="BM3184">
        <v>0</v>
      </c>
      <c r="BN3184" s="1" t="s">
        <v>3164</v>
      </c>
      <c r="BO3184" s="1" t="s">
        <v>3236</v>
      </c>
    </row>
    <row r="3185" spans="1:67" x14ac:dyDescent="0.55000000000000004">
      <c r="A3185" s="1" t="s">
        <v>3163</v>
      </c>
      <c r="B3185">
        <v>2.8375666000000002</v>
      </c>
      <c r="C3185">
        <v>0</v>
      </c>
      <c r="D3185">
        <v>0</v>
      </c>
      <c r="E3185">
        <v>2.70566</v>
      </c>
      <c r="F3185">
        <v>0</v>
      </c>
      <c r="G3185">
        <v>0</v>
      </c>
      <c r="H3185">
        <v>0</v>
      </c>
      <c r="I3185">
        <v>0.20173474999999999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2.6201055000000002</v>
      </c>
      <c r="Q3185">
        <v>0</v>
      </c>
      <c r="R3185">
        <v>0</v>
      </c>
      <c r="S3185">
        <v>0</v>
      </c>
      <c r="T3185">
        <v>1.6563490999999999</v>
      </c>
      <c r="U3185">
        <v>1.3646517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1</v>
      </c>
      <c r="AB3185">
        <v>1.786106</v>
      </c>
      <c r="AC3185">
        <v>0</v>
      </c>
      <c r="AD3185">
        <v>0</v>
      </c>
      <c r="AE3185">
        <v>0.73426689999999994</v>
      </c>
      <c r="AF3185">
        <v>0</v>
      </c>
      <c r="AG3185">
        <v>0.86133959999999998</v>
      </c>
      <c r="AH3185">
        <v>0</v>
      </c>
      <c r="AI3185">
        <v>0</v>
      </c>
      <c r="AJ3185">
        <v>1.0993088</v>
      </c>
      <c r="AK3185">
        <v>0</v>
      </c>
      <c r="AL3185">
        <v>3.4762002999999999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2.9310223999999998</v>
      </c>
      <c r="AZ3185">
        <v>0.25836766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1.6870792999999999</v>
      </c>
      <c r="BH3185">
        <v>0</v>
      </c>
      <c r="BI3185">
        <v>0</v>
      </c>
      <c r="BJ3185">
        <v>0</v>
      </c>
      <c r="BK3185">
        <v>0.22381039999999999</v>
      </c>
      <c r="BL3185">
        <v>1.0438111999999999</v>
      </c>
      <c r="BM3185">
        <v>0</v>
      </c>
      <c r="BN3185" s="1" t="s">
        <v>3164</v>
      </c>
      <c r="BO3185" s="1" t="s">
        <v>3237</v>
      </c>
    </row>
    <row r="3186" spans="1:67" x14ac:dyDescent="0.55000000000000004">
      <c r="A3186" s="1" t="s">
        <v>3163</v>
      </c>
      <c r="B3186">
        <v>0.35929263</v>
      </c>
      <c r="C3186">
        <v>0</v>
      </c>
      <c r="D3186">
        <v>0</v>
      </c>
      <c r="E3186">
        <v>5.0888866999999998</v>
      </c>
      <c r="F3186">
        <v>0</v>
      </c>
      <c r="G3186">
        <v>0</v>
      </c>
      <c r="H3186">
        <v>0</v>
      </c>
      <c r="I3186">
        <v>4.6502223000000003</v>
      </c>
      <c r="J3186">
        <v>0.86870950000000002</v>
      </c>
      <c r="K3186">
        <v>0</v>
      </c>
      <c r="L3186">
        <v>0</v>
      </c>
      <c r="M3186">
        <v>0</v>
      </c>
      <c r="N3186">
        <v>1.9574646</v>
      </c>
      <c r="O3186">
        <v>0</v>
      </c>
      <c r="P3186">
        <v>4.6199535999999997</v>
      </c>
      <c r="Q3186">
        <v>0</v>
      </c>
      <c r="R3186">
        <v>0</v>
      </c>
      <c r="S3186">
        <v>0.23410246000000001</v>
      </c>
      <c r="T3186">
        <v>0</v>
      </c>
      <c r="U3186">
        <v>6.9243639999999997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4.0973205999999998</v>
      </c>
      <c r="AC3186">
        <v>0</v>
      </c>
      <c r="AD3186">
        <v>0</v>
      </c>
      <c r="AE3186">
        <v>3.2644099999999998</v>
      </c>
      <c r="AF3186">
        <v>0</v>
      </c>
      <c r="AG3186">
        <v>4.4900216999999998</v>
      </c>
      <c r="AH3186">
        <v>0</v>
      </c>
      <c r="AI3186">
        <v>3.3858578000000001</v>
      </c>
      <c r="AJ3186">
        <v>5.2694660000000004</v>
      </c>
      <c r="AK3186">
        <v>0</v>
      </c>
      <c r="AL3186">
        <v>4.8386063999999998</v>
      </c>
      <c r="AM3186">
        <v>0</v>
      </c>
      <c r="AN3186">
        <v>0</v>
      </c>
      <c r="AO3186">
        <v>2.7438421000000002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6.7896675999999996</v>
      </c>
      <c r="AZ3186">
        <v>2.435791</v>
      </c>
      <c r="BA3186">
        <v>0</v>
      </c>
      <c r="BB3186">
        <v>0</v>
      </c>
      <c r="BC3186">
        <v>0</v>
      </c>
      <c r="BD3186">
        <v>0.34063094999999999</v>
      </c>
      <c r="BE3186">
        <v>0</v>
      </c>
      <c r="BF3186">
        <v>0</v>
      </c>
      <c r="BG3186">
        <v>0.44934239999999998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 s="1" t="s">
        <v>3164</v>
      </c>
      <c r="BO3186" s="1" t="s">
        <v>3238</v>
      </c>
    </row>
    <row r="3187" spans="1:67" x14ac:dyDescent="0.55000000000000004">
      <c r="A3187" s="1" t="s">
        <v>3163</v>
      </c>
      <c r="B3187">
        <v>1.8729100000000001</v>
      </c>
      <c r="C3187">
        <v>0</v>
      </c>
      <c r="D3187">
        <v>0</v>
      </c>
      <c r="E3187">
        <v>0.53775550000000005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.49486664000000002</v>
      </c>
      <c r="O3187">
        <v>0</v>
      </c>
      <c r="P3187">
        <v>3.0191173999999998</v>
      </c>
      <c r="Q3187">
        <v>0</v>
      </c>
      <c r="R3187">
        <v>0</v>
      </c>
      <c r="S3187">
        <v>0</v>
      </c>
      <c r="T3187">
        <v>1.9690612999999999</v>
      </c>
      <c r="U3187">
        <v>2.0347974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2.8209596000000001</v>
      </c>
      <c r="AC3187">
        <v>0</v>
      </c>
      <c r="AD3187">
        <v>0</v>
      </c>
      <c r="AE3187">
        <v>4.6607190000000003</v>
      </c>
      <c r="AF3187">
        <v>0</v>
      </c>
      <c r="AG3187">
        <v>0</v>
      </c>
      <c r="AH3187">
        <v>0</v>
      </c>
      <c r="AI3187">
        <v>0.45413073999999998</v>
      </c>
      <c r="AJ3187">
        <v>0</v>
      </c>
      <c r="AK3187">
        <v>0</v>
      </c>
      <c r="AL3187">
        <v>2.5952907000000001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1.3387419</v>
      </c>
      <c r="AS3187">
        <v>0</v>
      </c>
      <c r="AT3187">
        <v>0</v>
      </c>
      <c r="AU3187">
        <v>0</v>
      </c>
      <c r="AV3187">
        <v>0.28262424000000003</v>
      </c>
      <c r="AW3187">
        <v>0</v>
      </c>
      <c r="AX3187">
        <v>0</v>
      </c>
      <c r="AY3187">
        <v>2.6891539999999998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1.0254821999999999</v>
      </c>
      <c r="BL3187">
        <v>0.55943589999999999</v>
      </c>
      <c r="BM3187">
        <v>0</v>
      </c>
      <c r="BN3187" s="1" t="s">
        <v>3164</v>
      </c>
      <c r="BO3187" s="1" t="s">
        <v>3239</v>
      </c>
    </row>
    <row r="3188" spans="1:67" x14ac:dyDescent="0.55000000000000004">
      <c r="A3188" s="1" t="s">
        <v>3163</v>
      </c>
      <c r="B3188">
        <v>2.4743396999999998</v>
      </c>
      <c r="C3188">
        <v>0</v>
      </c>
      <c r="D3188">
        <v>0</v>
      </c>
      <c r="E3188">
        <v>3.7890396000000002</v>
      </c>
      <c r="F3188">
        <v>0</v>
      </c>
      <c r="G3188">
        <v>0</v>
      </c>
      <c r="H3188">
        <v>0</v>
      </c>
      <c r="I3188">
        <v>1.8149900000000001</v>
      </c>
      <c r="J3188">
        <v>0</v>
      </c>
      <c r="K3188">
        <v>0</v>
      </c>
      <c r="L3188">
        <v>0</v>
      </c>
      <c r="M3188">
        <v>0</v>
      </c>
      <c r="N3188">
        <v>1.9504143</v>
      </c>
      <c r="O3188">
        <v>0</v>
      </c>
      <c r="P3188">
        <v>3.6102997999999999</v>
      </c>
      <c r="Q3188">
        <v>0</v>
      </c>
      <c r="R3188">
        <v>0</v>
      </c>
      <c r="S3188">
        <v>0.57241640000000005</v>
      </c>
      <c r="T3188">
        <v>1.0429932</v>
      </c>
      <c r="U3188">
        <v>1.1873646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1.4753335999999999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.92535769999999995</v>
      </c>
      <c r="AJ3188">
        <v>0</v>
      </c>
      <c r="AK3188">
        <v>0</v>
      </c>
      <c r="AL3188">
        <v>0.49821520000000002</v>
      </c>
      <c r="AM3188">
        <v>0</v>
      </c>
      <c r="AN3188">
        <v>0</v>
      </c>
      <c r="AO3188">
        <v>0</v>
      </c>
      <c r="AP3188">
        <v>0</v>
      </c>
      <c r="AQ3188">
        <v>0.75251590000000002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1.6083196</v>
      </c>
      <c r="AZ3188">
        <v>2.7434500000000002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1.1582695999999999</v>
      </c>
      <c r="BM3188">
        <v>0</v>
      </c>
      <c r="BN3188" s="1" t="s">
        <v>3164</v>
      </c>
      <c r="BO3188" s="1" t="s">
        <v>3240</v>
      </c>
    </row>
    <row r="3189" spans="1:67" x14ac:dyDescent="0.55000000000000004">
      <c r="A3189" s="1" t="s">
        <v>3163</v>
      </c>
      <c r="B3189">
        <v>2.1794425999999998</v>
      </c>
      <c r="C3189">
        <v>0</v>
      </c>
      <c r="D3189">
        <v>0</v>
      </c>
      <c r="E3189">
        <v>6.4055495000000002</v>
      </c>
      <c r="F3189">
        <v>0</v>
      </c>
      <c r="G3189">
        <v>0</v>
      </c>
      <c r="H3189">
        <v>0</v>
      </c>
      <c r="I3189">
        <v>3.9422815</v>
      </c>
      <c r="J3189">
        <v>0</v>
      </c>
      <c r="K3189">
        <v>0</v>
      </c>
      <c r="L3189">
        <v>0</v>
      </c>
      <c r="M3189">
        <v>0</v>
      </c>
      <c r="N3189">
        <v>2.6351092</v>
      </c>
      <c r="O3189">
        <v>0</v>
      </c>
      <c r="P3189">
        <v>4.4153539999999998</v>
      </c>
      <c r="Q3189">
        <v>0</v>
      </c>
      <c r="R3189">
        <v>0</v>
      </c>
      <c r="S3189">
        <v>0</v>
      </c>
      <c r="T3189">
        <v>0</v>
      </c>
      <c r="U3189">
        <v>2.3509226000000001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4.3194999999999997</v>
      </c>
      <c r="AC3189">
        <v>0</v>
      </c>
      <c r="AD3189">
        <v>0</v>
      </c>
      <c r="AE3189">
        <v>0</v>
      </c>
      <c r="AF3189">
        <v>0</v>
      </c>
      <c r="AG3189">
        <v>0.78876656000000001</v>
      </c>
      <c r="AH3189">
        <v>0</v>
      </c>
      <c r="AI3189">
        <v>2.6372475999999998</v>
      </c>
      <c r="AJ3189">
        <v>0.86531860000000005</v>
      </c>
      <c r="AK3189">
        <v>0</v>
      </c>
      <c r="AL3189">
        <v>3.1083333</v>
      </c>
      <c r="AM3189">
        <v>0</v>
      </c>
      <c r="AN3189">
        <v>0</v>
      </c>
      <c r="AO3189">
        <v>1.0829945999999999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3.8484807000000001</v>
      </c>
      <c r="AZ3189">
        <v>3.8424718000000002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2.2969794000000001</v>
      </c>
      <c r="BM3189">
        <v>0</v>
      </c>
      <c r="BN3189" s="1" t="s">
        <v>3164</v>
      </c>
      <c r="BO3189" s="1" t="s">
        <v>3241</v>
      </c>
    </row>
    <row r="3190" spans="1:67" x14ac:dyDescent="0.55000000000000004">
      <c r="A3190" s="1" t="s">
        <v>3163</v>
      </c>
      <c r="B3190">
        <v>0</v>
      </c>
      <c r="C3190">
        <v>0</v>
      </c>
      <c r="D3190">
        <v>0</v>
      </c>
      <c r="E3190">
        <v>2.2835972</v>
      </c>
      <c r="F3190">
        <v>0</v>
      </c>
      <c r="G3190">
        <v>0</v>
      </c>
      <c r="H3190">
        <v>3.1222409999999998</v>
      </c>
      <c r="I3190">
        <v>5.0686359999999997</v>
      </c>
      <c r="J3190">
        <v>2.9724460000000001</v>
      </c>
      <c r="K3190">
        <v>0</v>
      </c>
      <c r="L3190">
        <v>0</v>
      </c>
      <c r="M3190">
        <v>0</v>
      </c>
      <c r="N3190">
        <v>0.28273310000000001</v>
      </c>
      <c r="O3190">
        <v>0</v>
      </c>
      <c r="P3190">
        <v>3.3550982</v>
      </c>
      <c r="Q3190">
        <v>0</v>
      </c>
      <c r="R3190">
        <v>0</v>
      </c>
      <c r="S3190">
        <v>0</v>
      </c>
      <c r="T3190">
        <v>0</v>
      </c>
      <c r="U3190">
        <v>6.1317525000000002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3.1399970000000001</v>
      </c>
      <c r="AC3190">
        <v>0</v>
      </c>
      <c r="AD3190">
        <v>0</v>
      </c>
      <c r="AE3190">
        <v>1.3577840000000001</v>
      </c>
      <c r="AF3190">
        <v>2.2228143</v>
      </c>
      <c r="AG3190">
        <v>6.8884996999999997</v>
      </c>
      <c r="AH3190">
        <v>0</v>
      </c>
      <c r="AI3190">
        <v>1.4835815000000001</v>
      </c>
      <c r="AJ3190">
        <v>5.2453218000000001</v>
      </c>
      <c r="AK3190">
        <v>0</v>
      </c>
      <c r="AL3190">
        <v>5.7919980000000004</v>
      </c>
      <c r="AM3190">
        <v>0</v>
      </c>
      <c r="AN3190">
        <v>0</v>
      </c>
      <c r="AO3190">
        <v>2.2689066000000002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3.8261242000000002</v>
      </c>
      <c r="AZ3190">
        <v>0</v>
      </c>
      <c r="BA3190">
        <v>0</v>
      </c>
      <c r="BB3190">
        <v>0</v>
      </c>
      <c r="BC3190">
        <v>0</v>
      </c>
      <c r="BD3190">
        <v>2.1366912999999998</v>
      </c>
      <c r="BE3190">
        <v>0</v>
      </c>
      <c r="BF3190">
        <v>0</v>
      </c>
      <c r="BG3190">
        <v>4.00943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 s="1" t="s">
        <v>3164</v>
      </c>
      <c r="BO3190" s="1" t="s">
        <v>3242</v>
      </c>
    </row>
    <row r="3191" spans="1:67" x14ac:dyDescent="0.55000000000000004">
      <c r="A3191" s="1" t="s">
        <v>3163</v>
      </c>
      <c r="B3191">
        <v>0</v>
      </c>
      <c r="C3191">
        <v>0</v>
      </c>
      <c r="D3191">
        <v>0</v>
      </c>
      <c r="E3191">
        <v>1.5058658</v>
      </c>
      <c r="F3191">
        <v>0</v>
      </c>
      <c r="G3191">
        <v>0</v>
      </c>
      <c r="H3191">
        <v>0</v>
      </c>
      <c r="I3191">
        <v>1.5429164</v>
      </c>
      <c r="J3191">
        <v>4.3825865000000004</v>
      </c>
      <c r="K3191">
        <v>0</v>
      </c>
      <c r="L3191">
        <v>0</v>
      </c>
      <c r="M3191">
        <v>0</v>
      </c>
      <c r="N3191">
        <v>1.2060807</v>
      </c>
      <c r="O3191">
        <v>0</v>
      </c>
      <c r="P3191">
        <v>0.94575779999999998</v>
      </c>
      <c r="Q3191">
        <v>0</v>
      </c>
      <c r="R3191">
        <v>0</v>
      </c>
      <c r="S3191">
        <v>0</v>
      </c>
      <c r="T3191">
        <v>6.6834375000000001E-2</v>
      </c>
      <c r="U3191">
        <v>1.1259600999999999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2.2615001000000001</v>
      </c>
      <c r="AF3191">
        <v>0.22032726999999999</v>
      </c>
      <c r="AG3191">
        <v>1.8534094999999999</v>
      </c>
      <c r="AH3191">
        <v>0</v>
      </c>
      <c r="AI3191">
        <v>0.71773237000000001</v>
      </c>
      <c r="AJ3191">
        <v>0</v>
      </c>
      <c r="AK3191">
        <v>0</v>
      </c>
      <c r="AL3191">
        <v>3.5600480000000001</v>
      </c>
      <c r="AM3191">
        <v>0</v>
      </c>
      <c r="AN3191">
        <v>0.5197541</v>
      </c>
      <c r="AO3191">
        <v>0.91303014999999998</v>
      </c>
      <c r="AP3191">
        <v>0</v>
      </c>
      <c r="AQ3191">
        <v>0</v>
      </c>
      <c r="AR3191">
        <v>0</v>
      </c>
      <c r="AS3191">
        <v>0</v>
      </c>
      <c r="AT3191">
        <v>1.3931366000000001</v>
      </c>
      <c r="AU3191">
        <v>0</v>
      </c>
      <c r="AV3191">
        <v>0</v>
      </c>
      <c r="AW3191">
        <v>0</v>
      </c>
      <c r="AX3191">
        <v>0</v>
      </c>
      <c r="AY3191">
        <v>2.7482351999999999</v>
      </c>
      <c r="AZ3191">
        <v>0.76745445000000001</v>
      </c>
      <c r="BA3191">
        <v>0</v>
      </c>
      <c r="BB3191">
        <v>0</v>
      </c>
      <c r="BC3191">
        <v>0</v>
      </c>
      <c r="BD3191">
        <v>2.1379852000000001</v>
      </c>
      <c r="BE3191">
        <v>0</v>
      </c>
      <c r="BF3191">
        <v>0</v>
      </c>
      <c r="BG3191">
        <v>0.17818585000000001</v>
      </c>
      <c r="BH3191">
        <v>0</v>
      </c>
      <c r="BI3191">
        <v>0</v>
      </c>
      <c r="BJ3191">
        <v>0</v>
      </c>
      <c r="BK3191">
        <v>0</v>
      </c>
      <c r="BL3191">
        <v>0.23097812000000001</v>
      </c>
      <c r="BM3191">
        <v>0</v>
      </c>
      <c r="BN3191" s="1" t="s">
        <v>3164</v>
      </c>
      <c r="BO3191" s="1" t="s">
        <v>3243</v>
      </c>
    </row>
    <row r="3192" spans="1:67" x14ac:dyDescent="0.55000000000000004">
      <c r="A3192" s="1" t="s">
        <v>3163</v>
      </c>
      <c r="B3192">
        <v>1.3769884999999999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1.6534804999999999</v>
      </c>
      <c r="J3192">
        <v>2.6517537</v>
      </c>
      <c r="K3192">
        <v>0</v>
      </c>
      <c r="L3192">
        <v>0</v>
      </c>
      <c r="M3192">
        <v>0</v>
      </c>
      <c r="N3192">
        <v>1.1918715</v>
      </c>
      <c r="O3192">
        <v>0</v>
      </c>
      <c r="P3192">
        <v>0.25825903</v>
      </c>
      <c r="Q3192">
        <v>0</v>
      </c>
      <c r="R3192">
        <v>0</v>
      </c>
      <c r="S3192">
        <v>0</v>
      </c>
      <c r="T3192">
        <v>1.2856814999999999</v>
      </c>
      <c r="U3192">
        <v>1.9598812999999999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1.1536013000000001</v>
      </c>
      <c r="AC3192">
        <v>0</v>
      </c>
      <c r="AD3192">
        <v>0</v>
      </c>
      <c r="AE3192">
        <v>2.5914497000000001</v>
      </c>
      <c r="AF3192">
        <v>2.7020843000000001</v>
      </c>
      <c r="AG3192">
        <v>2.7255278000000001</v>
      </c>
      <c r="AH3192">
        <v>0</v>
      </c>
      <c r="AI3192">
        <v>2.4408316999999999</v>
      </c>
      <c r="AJ3192">
        <v>1.1095113999999999</v>
      </c>
      <c r="AK3192">
        <v>0</v>
      </c>
      <c r="AL3192">
        <v>3.8166248999999999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2.4986703000000001</v>
      </c>
      <c r="AT3192">
        <v>0.27443907000000001</v>
      </c>
      <c r="AU3192">
        <v>0</v>
      </c>
      <c r="AV3192">
        <v>0</v>
      </c>
      <c r="AW3192">
        <v>0</v>
      </c>
      <c r="AX3192">
        <v>1.3854432000000001</v>
      </c>
      <c r="AY3192">
        <v>2.5327820000000001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2.5643303</v>
      </c>
      <c r="BG3192">
        <v>2.7643216000000002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.62939714999999996</v>
      </c>
      <c r="BN3192" s="1" t="s">
        <v>3164</v>
      </c>
      <c r="BO3192" s="1" t="s">
        <v>3244</v>
      </c>
    </row>
    <row r="3193" spans="1:67" x14ac:dyDescent="0.55000000000000004">
      <c r="A3193" s="1" t="s">
        <v>3163</v>
      </c>
      <c r="B3193">
        <v>0.80248339999999996</v>
      </c>
      <c r="C3193">
        <v>0</v>
      </c>
      <c r="D3193">
        <v>0</v>
      </c>
      <c r="E3193">
        <v>4.6974910000000003</v>
      </c>
      <c r="F3193">
        <v>0</v>
      </c>
      <c r="G3193">
        <v>0</v>
      </c>
      <c r="H3193">
        <v>0</v>
      </c>
      <c r="I3193">
        <v>2.5565972000000001</v>
      </c>
      <c r="J3193">
        <v>0</v>
      </c>
      <c r="K3193">
        <v>0</v>
      </c>
      <c r="L3193">
        <v>0</v>
      </c>
      <c r="M3193">
        <v>0</v>
      </c>
      <c r="N3193">
        <v>1.5392214</v>
      </c>
      <c r="O3193">
        <v>0</v>
      </c>
      <c r="P3193">
        <v>3.4477465</v>
      </c>
      <c r="Q3193">
        <v>0</v>
      </c>
      <c r="R3193">
        <v>0</v>
      </c>
      <c r="S3193">
        <v>0</v>
      </c>
      <c r="T3193">
        <v>0</v>
      </c>
      <c r="U3193">
        <v>1.3561183999999999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2.4460424999999999</v>
      </c>
      <c r="AC3193">
        <v>0</v>
      </c>
      <c r="AD3193">
        <v>0</v>
      </c>
      <c r="AE3193">
        <v>0</v>
      </c>
      <c r="AF3193">
        <v>0</v>
      </c>
      <c r="AG3193">
        <v>2.0731068000000001</v>
      </c>
      <c r="AH3193">
        <v>0</v>
      </c>
      <c r="AI3193">
        <v>1.2070135</v>
      </c>
      <c r="AJ3193">
        <v>0.73525256000000005</v>
      </c>
      <c r="AK3193">
        <v>0</v>
      </c>
      <c r="AL3193">
        <v>0.92494889999999996</v>
      </c>
      <c r="AM3193">
        <v>0</v>
      </c>
      <c r="AN3193">
        <v>0</v>
      </c>
      <c r="AO3193">
        <v>2.0665703</v>
      </c>
      <c r="AP3193">
        <v>0</v>
      </c>
      <c r="AQ3193">
        <v>0.12466523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1.6926299</v>
      </c>
      <c r="AZ3193">
        <v>2.1617981999999998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.69122285000000006</v>
      </c>
      <c r="BM3193">
        <v>0</v>
      </c>
      <c r="BN3193" s="1" t="s">
        <v>3164</v>
      </c>
      <c r="BO3193" s="1" t="s">
        <v>3245</v>
      </c>
    </row>
    <row r="3194" spans="1:67" x14ac:dyDescent="0.55000000000000004">
      <c r="A3194" s="1" t="s">
        <v>3163</v>
      </c>
      <c r="B3194">
        <v>0.14571244</v>
      </c>
      <c r="C3194">
        <v>0</v>
      </c>
      <c r="D3194">
        <v>0</v>
      </c>
      <c r="E3194">
        <v>4.866498</v>
      </c>
      <c r="F3194">
        <v>0</v>
      </c>
      <c r="G3194">
        <v>0</v>
      </c>
      <c r="H3194">
        <v>0</v>
      </c>
      <c r="I3194">
        <v>3.8238623</v>
      </c>
      <c r="J3194">
        <v>0.29832913999999999</v>
      </c>
      <c r="K3194">
        <v>0</v>
      </c>
      <c r="L3194">
        <v>0</v>
      </c>
      <c r="M3194">
        <v>0</v>
      </c>
      <c r="N3194">
        <v>3.3753647999999998</v>
      </c>
      <c r="O3194">
        <v>0</v>
      </c>
      <c r="P3194">
        <v>3.1871068</v>
      </c>
      <c r="Q3194">
        <v>0</v>
      </c>
      <c r="R3194">
        <v>0</v>
      </c>
      <c r="S3194">
        <v>0</v>
      </c>
      <c r="T3194">
        <v>1.5315992</v>
      </c>
      <c r="U3194">
        <v>2.6187809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1.9219561999999999</v>
      </c>
      <c r="AC3194">
        <v>0</v>
      </c>
      <c r="AD3194">
        <v>0</v>
      </c>
      <c r="AE3194">
        <v>0</v>
      </c>
      <c r="AF3194">
        <v>0</v>
      </c>
      <c r="AG3194">
        <v>2.0080404000000001</v>
      </c>
      <c r="AH3194">
        <v>0</v>
      </c>
      <c r="AI3194">
        <v>0.38089487</v>
      </c>
      <c r="AJ3194">
        <v>2.0136343999999999</v>
      </c>
      <c r="AK3194">
        <v>0</v>
      </c>
      <c r="AL3194">
        <v>1.8719429000000001</v>
      </c>
      <c r="AM3194">
        <v>0</v>
      </c>
      <c r="AN3194">
        <v>0</v>
      </c>
      <c r="AO3194">
        <v>3.2955399000000001</v>
      </c>
      <c r="AP3194">
        <v>0.12952478000000001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3.6336675000000001</v>
      </c>
      <c r="AZ3194">
        <v>3.4348667000000002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.79686690000000004</v>
      </c>
      <c r="BH3194">
        <v>0</v>
      </c>
      <c r="BI3194">
        <v>0</v>
      </c>
      <c r="BJ3194">
        <v>0</v>
      </c>
      <c r="BK3194">
        <v>0</v>
      </c>
      <c r="BL3194">
        <v>2.3491379999999999</v>
      </c>
      <c r="BM3194">
        <v>0</v>
      </c>
      <c r="BN3194" s="1" t="s">
        <v>3164</v>
      </c>
      <c r="BO3194" s="1" t="s">
        <v>3246</v>
      </c>
    </row>
    <row r="3195" spans="1:67" x14ac:dyDescent="0.55000000000000004">
      <c r="A3195" s="1" t="s">
        <v>3163</v>
      </c>
      <c r="B3195">
        <v>0.36017463</v>
      </c>
      <c r="C3195">
        <v>0</v>
      </c>
      <c r="D3195">
        <v>0</v>
      </c>
      <c r="E3195">
        <v>3.3585935</v>
      </c>
      <c r="F3195">
        <v>0</v>
      </c>
      <c r="G3195">
        <v>0</v>
      </c>
      <c r="H3195">
        <v>0.15099646</v>
      </c>
      <c r="I3195">
        <v>5.7085460000000001</v>
      </c>
      <c r="J3195">
        <v>3.3636558000000001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2.2340239999999998</v>
      </c>
      <c r="Q3195">
        <v>0</v>
      </c>
      <c r="R3195">
        <v>0</v>
      </c>
      <c r="S3195">
        <v>0</v>
      </c>
      <c r="T3195">
        <v>0</v>
      </c>
      <c r="U3195">
        <v>4.1489529999999997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1.6609993999999999</v>
      </c>
      <c r="AC3195">
        <v>0</v>
      </c>
      <c r="AD3195">
        <v>0</v>
      </c>
      <c r="AE3195">
        <v>0</v>
      </c>
      <c r="AF3195">
        <v>1.116849</v>
      </c>
      <c r="AG3195">
        <v>4.0135617000000003</v>
      </c>
      <c r="AH3195">
        <v>0</v>
      </c>
      <c r="AI3195">
        <v>2.3515887000000002</v>
      </c>
      <c r="AJ3195">
        <v>3.9179119999999998</v>
      </c>
      <c r="AK3195">
        <v>0</v>
      </c>
      <c r="AL3195">
        <v>2.5910224999999998</v>
      </c>
      <c r="AM3195">
        <v>0</v>
      </c>
      <c r="AN3195">
        <v>0.27450532</v>
      </c>
      <c r="AO3195">
        <v>2.6869434999999999</v>
      </c>
      <c r="AP3195">
        <v>0.69669809999999999</v>
      </c>
      <c r="AQ3195">
        <v>0</v>
      </c>
      <c r="AR3195">
        <v>0</v>
      </c>
      <c r="AS3195">
        <v>0</v>
      </c>
      <c r="AT3195">
        <v>0.12063622</v>
      </c>
      <c r="AU3195">
        <v>0</v>
      </c>
      <c r="AV3195">
        <v>0</v>
      </c>
      <c r="AW3195">
        <v>0</v>
      </c>
      <c r="AX3195">
        <v>0</v>
      </c>
      <c r="AY3195">
        <v>5.1569905</v>
      </c>
      <c r="AZ3195">
        <v>1.6806239999999999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2.0297736999999998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 s="1" t="s">
        <v>3164</v>
      </c>
      <c r="BO3195" s="1" t="s">
        <v>3247</v>
      </c>
    </row>
    <row r="3196" spans="1:67" x14ac:dyDescent="0.55000000000000004">
      <c r="A3196" s="1" t="s">
        <v>3163</v>
      </c>
      <c r="B3196">
        <v>5.4672390000000002</v>
      </c>
      <c r="C3196">
        <v>0</v>
      </c>
      <c r="D3196">
        <v>0</v>
      </c>
      <c r="E3196">
        <v>2.0157726</v>
      </c>
      <c r="F3196">
        <v>0</v>
      </c>
      <c r="G3196">
        <v>0</v>
      </c>
      <c r="H3196">
        <v>0.27466499999999999</v>
      </c>
      <c r="I3196">
        <v>0</v>
      </c>
      <c r="J3196">
        <v>1.6236048999999999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3.4901805000000001</v>
      </c>
      <c r="Q3196">
        <v>0</v>
      </c>
      <c r="R3196">
        <v>0</v>
      </c>
      <c r="S3196">
        <v>0.93225000000000002</v>
      </c>
      <c r="T3196">
        <v>2.7587285000000001</v>
      </c>
      <c r="U3196">
        <v>1.8750442</v>
      </c>
      <c r="V3196">
        <v>0</v>
      </c>
      <c r="W3196">
        <v>0</v>
      </c>
      <c r="X3196">
        <v>1.5494122000000001E-2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2.243805</v>
      </c>
      <c r="AF3196">
        <v>2.2183742999999998</v>
      </c>
      <c r="AG3196">
        <v>0</v>
      </c>
      <c r="AH3196">
        <v>0</v>
      </c>
      <c r="AI3196">
        <v>7.0605113999999997E-2</v>
      </c>
      <c r="AJ3196">
        <v>0</v>
      </c>
      <c r="AK3196">
        <v>0</v>
      </c>
      <c r="AL3196">
        <v>1.1224289000000001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1.8060905</v>
      </c>
      <c r="AS3196">
        <v>1.3264525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2.2187648000000002</v>
      </c>
      <c r="AZ3196">
        <v>0</v>
      </c>
      <c r="BA3196">
        <v>0</v>
      </c>
      <c r="BB3196">
        <v>0</v>
      </c>
      <c r="BC3196">
        <v>0</v>
      </c>
      <c r="BD3196">
        <v>1.7150965</v>
      </c>
      <c r="BE3196">
        <v>0</v>
      </c>
      <c r="BF3196">
        <v>0</v>
      </c>
      <c r="BG3196">
        <v>0.65839373999999995</v>
      </c>
      <c r="BH3196">
        <v>0</v>
      </c>
      <c r="BI3196">
        <v>0</v>
      </c>
      <c r="BJ3196">
        <v>0</v>
      </c>
      <c r="BK3196">
        <v>0</v>
      </c>
      <c r="BL3196">
        <v>1.8771604</v>
      </c>
      <c r="BM3196">
        <v>2.7692535</v>
      </c>
      <c r="BN3196" s="1" t="s">
        <v>3164</v>
      </c>
      <c r="BO3196" s="1" t="s">
        <v>3248</v>
      </c>
    </row>
    <row r="3197" spans="1:67" x14ac:dyDescent="0.55000000000000004">
      <c r="A3197" s="1" t="s">
        <v>3163</v>
      </c>
      <c r="B3197">
        <v>0</v>
      </c>
      <c r="C3197">
        <v>0</v>
      </c>
      <c r="D3197">
        <v>0</v>
      </c>
      <c r="E3197">
        <v>3.1452996999999998</v>
      </c>
      <c r="F3197">
        <v>0</v>
      </c>
      <c r="G3197">
        <v>0</v>
      </c>
      <c r="H3197">
        <v>0</v>
      </c>
      <c r="I3197">
        <v>3.1219155999999999</v>
      </c>
      <c r="J3197">
        <v>1.1266752</v>
      </c>
      <c r="K3197">
        <v>0</v>
      </c>
      <c r="L3197">
        <v>0</v>
      </c>
      <c r="M3197">
        <v>0</v>
      </c>
      <c r="N3197">
        <v>0.8784286</v>
      </c>
      <c r="O3197">
        <v>0</v>
      </c>
      <c r="P3197">
        <v>4.5016420000000004</v>
      </c>
      <c r="Q3197">
        <v>0</v>
      </c>
      <c r="R3197">
        <v>0</v>
      </c>
      <c r="S3197">
        <v>0.20054108000000001</v>
      </c>
      <c r="T3197">
        <v>0.90263400000000005</v>
      </c>
      <c r="U3197">
        <v>3.9187398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3.3347045999999998</v>
      </c>
      <c r="AC3197">
        <v>0</v>
      </c>
      <c r="AD3197">
        <v>0</v>
      </c>
      <c r="AE3197">
        <v>3.2425763999999999</v>
      </c>
      <c r="AF3197">
        <v>0</v>
      </c>
      <c r="AG3197">
        <v>3.2438506999999999</v>
      </c>
      <c r="AH3197">
        <v>0</v>
      </c>
      <c r="AI3197">
        <v>7.4995590000000001E-2</v>
      </c>
      <c r="AJ3197">
        <v>2.1918027000000002</v>
      </c>
      <c r="AK3197">
        <v>0</v>
      </c>
      <c r="AL3197">
        <v>2.2524023</v>
      </c>
      <c r="AM3197">
        <v>0</v>
      </c>
      <c r="AN3197">
        <v>0</v>
      </c>
      <c r="AO3197">
        <v>0.28419986000000003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5.2317619999999998</v>
      </c>
      <c r="AZ3197">
        <v>0.3959087</v>
      </c>
      <c r="BA3197">
        <v>0</v>
      </c>
      <c r="BB3197">
        <v>0</v>
      </c>
      <c r="BC3197">
        <v>0</v>
      </c>
      <c r="BD3197">
        <v>0.32018047999999999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 s="1" t="s">
        <v>3164</v>
      </c>
      <c r="BO3197" s="1" t="s">
        <v>3249</v>
      </c>
    </row>
    <row r="3198" spans="1:67" x14ac:dyDescent="0.55000000000000004">
      <c r="A3198" s="1" t="s">
        <v>3163</v>
      </c>
      <c r="B3198">
        <v>0.10992561000000001</v>
      </c>
      <c r="C3198">
        <v>0</v>
      </c>
      <c r="D3198">
        <v>0</v>
      </c>
      <c r="E3198">
        <v>3.4269733000000002</v>
      </c>
      <c r="F3198">
        <v>0</v>
      </c>
      <c r="G3198">
        <v>0</v>
      </c>
      <c r="H3198">
        <v>0</v>
      </c>
      <c r="I3198">
        <v>3.6232449999999998</v>
      </c>
      <c r="J3198">
        <v>0</v>
      </c>
      <c r="K3198">
        <v>0</v>
      </c>
      <c r="L3198">
        <v>0</v>
      </c>
      <c r="M3198">
        <v>0</v>
      </c>
      <c r="N3198">
        <v>2.2909042999999998</v>
      </c>
      <c r="O3198">
        <v>0</v>
      </c>
      <c r="P3198">
        <v>2.9519286</v>
      </c>
      <c r="Q3198">
        <v>0</v>
      </c>
      <c r="R3198">
        <v>0</v>
      </c>
      <c r="S3198">
        <v>0</v>
      </c>
      <c r="T3198">
        <v>0.84119725000000001</v>
      </c>
      <c r="U3198">
        <v>6.4922713999999999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3.8127968000000001</v>
      </c>
      <c r="AC3198">
        <v>0</v>
      </c>
      <c r="AD3198">
        <v>0.49650699999999998</v>
      </c>
      <c r="AE3198">
        <v>3.2723358</v>
      </c>
      <c r="AF3198">
        <v>2.1935973</v>
      </c>
      <c r="AG3198">
        <v>4.3816265999999997</v>
      </c>
      <c r="AH3198">
        <v>0</v>
      </c>
      <c r="AI3198">
        <v>0</v>
      </c>
      <c r="AJ3198">
        <v>3.4967489999999999</v>
      </c>
      <c r="AK3198">
        <v>0</v>
      </c>
      <c r="AL3198">
        <v>3.3527032999999999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5.2753654000000001</v>
      </c>
      <c r="AZ3198">
        <v>1.0279142999999999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.55172259999999995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 s="1" t="s">
        <v>3164</v>
      </c>
      <c r="BO3198" s="1" t="s">
        <v>3250</v>
      </c>
    </row>
    <row r="3199" spans="1:67" x14ac:dyDescent="0.55000000000000004">
      <c r="A3199" s="1" t="s">
        <v>3163</v>
      </c>
      <c r="B3199">
        <v>0.77247304000000006</v>
      </c>
      <c r="C3199">
        <v>0</v>
      </c>
      <c r="D3199">
        <v>0</v>
      </c>
      <c r="E3199">
        <v>2.5402274</v>
      </c>
      <c r="F3199">
        <v>0</v>
      </c>
      <c r="G3199">
        <v>0</v>
      </c>
      <c r="H3199">
        <v>2.5012121</v>
      </c>
      <c r="I3199">
        <v>3.8275286999999998</v>
      </c>
      <c r="J3199">
        <v>3.0627293999999998</v>
      </c>
      <c r="K3199">
        <v>0</v>
      </c>
      <c r="L3199">
        <v>0</v>
      </c>
      <c r="M3199">
        <v>2.9048096999999999</v>
      </c>
      <c r="N3199">
        <v>3.2861959999999999</v>
      </c>
      <c r="O3199">
        <v>0</v>
      </c>
      <c r="P3199">
        <v>2.0911306999999999</v>
      </c>
      <c r="Q3199">
        <v>0</v>
      </c>
      <c r="R3199">
        <v>0</v>
      </c>
      <c r="S3199">
        <v>0</v>
      </c>
      <c r="T3199">
        <v>2.5045039999999998</v>
      </c>
      <c r="U3199">
        <v>2.1404643000000001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.96880215000000003</v>
      </c>
      <c r="AC3199">
        <v>0</v>
      </c>
      <c r="AD3199">
        <v>0</v>
      </c>
      <c r="AE3199">
        <v>0</v>
      </c>
      <c r="AF3199">
        <v>0.85676920000000001</v>
      </c>
      <c r="AG3199">
        <v>2.0859646999999999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1.0429534</v>
      </c>
      <c r="AP3199">
        <v>0</v>
      </c>
      <c r="AQ3199">
        <v>0</v>
      </c>
      <c r="AR3199">
        <v>0</v>
      </c>
      <c r="AS3199">
        <v>0</v>
      </c>
      <c r="AT3199">
        <v>1.5008408</v>
      </c>
      <c r="AU3199">
        <v>0</v>
      </c>
      <c r="AV3199">
        <v>0</v>
      </c>
      <c r="AW3199">
        <v>0</v>
      </c>
      <c r="AX3199">
        <v>0.12849882000000001</v>
      </c>
      <c r="AY3199">
        <v>2.1112046000000002</v>
      </c>
      <c r="AZ3199">
        <v>1.345952</v>
      </c>
      <c r="BA3199">
        <v>0</v>
      </c>
      <c r="BB3199">
        <v>0</v>
      </c>
      <c r="BC3199">
        <v>0</v>
      </c>
      <c r="BD3199">
        <v>6.2365940000000002</v>
      </c>
      <c r="BE3199">
        <v>0</v>
      </c>
      <c r="BF3199">
        <v>0</v>
      </c>
      <c r="BG3199">
        <v>1.2556187999999999</v>
      </c>
      <c r="BH3199">
        <v>0</v>
      </c>
      <c r="BI3199">
        <v>0</v>
      </c>
      <c r="BJ3199">
        <v>0</v>
      </c>
      <c r="BK3199">
        <v>0</v>
      </c>
      <c r="BL3199">
        <v>2.592098</v>
      </c>
      <c r="BM3199">
        <v>0</v>
      </c>
      <c r="BN3199" s="1" t="s">
        <v>3164</v>
      </c>
      <c r="BO3199" s="1" t="s">
        <v>3251</v>
      </c>
    </row>
    <row r="3200" spans="1:67" x14ac:dyDescent="0.55000000000000004">
      <c r="A3200" s="1" t="s">
        <v>3163</v>
      </c>
      <c r="B3200">
        <v>0</v>
      </c>
      <c r="C3200">
        <v>0</v>
      </c>
      <c r="D3200">
        <v>0</v>
      </c>
      <c r="E3200">
        <v>5.021738</v>
      </c>
      <c r="F3200">
        <v>0</v>
      </c>
      <c r="G3200">
        <v>0</v>
      </c>
      <c r="H3200">
        <v>0.10298074</v>
      </c>
      <c r="I3200">
        <v>5.8464219999999996</v>
      </c>
      <c r="J3200">
        <v>1.5666074999999999</v>
      </c>
      <c r="K3200">
        <v>0</v>
      </c>
      <c r="L3200">
        <v>0</v>
      </c>
      <c r="M3200">
        <v>0</v>
      </c>
      <c r="N3200">
        <v>3.8051183000000002</v>
      </c>
      <c r="O3200">
        <v>0</v>
      </c>
      <c r="P3200">
        <v>1.1635238000000001</v>
      </c>
      <c r="Q3200">
        <v>0</v>
      </c>
      <c r="R3200">
        <v>0</v>
      </c>
      <c r="S3200">
        <v>0</v>
      </c>
      <c r="T3200">
        <v>0</v>
      </c>
      <c r="U3200">
        <v>2.7883224000000002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.65319806000000002</v>
      </c>
      <c r="AG3200">
        <v>4.7434086999999998</v>
      </c>
      <c r="AH3200">
        <v>0</v>
      </c>
      <c r="AI3200">
        <v>1.8669773000000001</v>
      </c>
      <c r="AJ3200">
        <v>1.8472398999999999</v>
      </c>
      <c r="AK3200">
        <v>0</v>
      </c>
      <c r="AL3200">
        <v>2.2660757999999999</v>
      </c>
      <c r="AM3200">
        <v>0</v>
      </c>
      <c r="AN3200">
        <v>1.3187158999999999</v>
      </c>
      <c r="AO3200">
        <v>5.8283019999999999</v>
      </c>
      <c r="AP3200">
        <v>2.6773343000000001</v>
      </c>
      <c r="AQ3200">
        <v>0.91181480000000004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4.8854746999999996</v>
      </c>
      <c r="AZ3200">
        <v>4.6580333999999999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 s="1" t="s">
        <v>3164</v>
      </c>
      <c r="BO3200" s="1" t="s">
        <v>3252</v>
      </c>
    </row>
    <row r="3201" spans="1:67" x14ac:dyDescent="0.55000000000000004">
      <c r="A3201" s="1" t="s">
        <v>3163</v>
      </c>
      <c r="B3201">
        <v>0</v>
      </c>
      <c r="C3201">
        <v>0</v>
      </c>
      <c r="D3201">
        <v>0</v>
      </c>
      <c r="E3201">
        <v>4.2537859999999998</v>
      </c>
      <c r="F3201">
        <v>0</v>
      </c>
      <c r="G3201">
        <v>0</v>
      </c>
      <c r="H3201">
        <v>0</v>
      </c>
      <c r="I3201">
        <v>5.2731440000000003</v>
      </c>
      <c r="J3201">
        <v>0</v>
      </c>
      <c r="K3201">
        <v>0</v>
      </c>
      <c r="L3201">
        <v>0</v>
      </c>
      <c r="M3201">
        <v>0</v>
      </c>
      <c r="N3201">
        <v>2.7761936</v>
      </c>
      <c r="O3201">
        <v>0</v>
      </c>
      <c r="P3201">
        <v>2.2222876999999999</v>
      </c>
      <c r="Q3201">
        <v>0</v>
      </c>
      <c r="R3201">
        <v>0</v>
      </c>
      <c r="S3201">
        <v>0</v>
      </c>
      <c r="T3201">
        <v>0</v>
      </c>
      <c r="U3201">
        <v>3.483616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.32253048000000001</v>
      </c>
      <c r="AC3201">
        <v>0</v>
      </c>
      <c r="AD3201">
        <v>0</v>
      </c>
      <c r="AE3201">
        <v>0</v>
      </c>
      <c r="AF3201">
        <v>0</v>
      </c>
      <c r="AG3201">
        <v>3.7009645</v>
      </c>
      <c r="AH3201">
        <v>0</v>
      </c>
      <c r="AI3201">
        <v>3.1393010000000001</v>
      </c>
      <c r="AJ3201">
        <v>2.0890252999999999</v>
      </c>
      <c r="AK3201">
        <v>0</v>
      </c>
      <c r="AL3201">
        <v>1.3407475</v>
      </c>
      <c r="AM3201">
        <v>0.85267680000000001</v>
      </c>
      <c r="AN3201">
        <v>0</v>
      </c>
      <c r="AO3201">
        <v>4.3246617000000001</v>
      </c>
      <c r="AP3201">
        <v>3.3322257999999998</v>
      </c>
      <c r="AQ3201">
        <v>0</v>
      </c>
      <c r="AR3201">
        <v>0</v>
      </c>
      <c r="AS3201">
        <v>0</v>
      </c>
      <c r="AT3201">
        <v>0.51371807000000003</v>
      </c>
      <c r="AU3201">
        <v>0</v>
      </c>
      <c r="AV3201">
        <v>0</v>
      </c>
      <c r="AW3201">
        <v>0</v>
      </c>
      <c r="AX3201">
        <v>0</v>
      </c>
      <c r="AY3201">
        <v>5.9539704000000002</v>
      </c>
      <c r="AZ3201">
        <v>4.8403473000000004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 s="1" t="s">
        <v>3164</v>
      </c>
      <c r="BO3201" s="1" t="s">
        <v>3253</v>
      </c>
    </row>
    <row r="3202" spans="1:67" x14ac:dyDescent="0.55000000000000004">
      <c r="A3202" s="1" t="s">
        <v>3163</v>
      </c>
      <c r="B3202">
        <v>4.9310365000000003</v>
      </c>
      <c r="C3202">
        <v>0</v>
      </c>
      <c r="D3202">
        <v>0</v>
      </c>
      <c r="E3202">
        <v>0</v>
      </c>
      <c r="F3202">
        <v>0</v>
      </c>
      <c r="G3202">
        <v>0</v>
      </c>
      <c r="H3202">
        <v>2.3712841999999998</v>
      </c>
      <c r="I3202">
        <v>3.1898371999999999</v>
      </c>
      <c r="J3202">
        <v>4.5445104000000001</v>
      </c>
      <c r="K3202">
        <v>0</v>
      </c>
      <c r="L3202">
        <v>0</v>
      </c>
      <c r="M3202">
        <v>0.66791575999999997</v>
      </c>
      <c r="N3202">
        <v>5.1453769999999999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4.6345587000000004</v>
      </c>
      <c r="U3202">
        <v>1.4055096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1.3583044</v>
      </c>
      <c r="AC3202">
        <v>0</v>
      </c>
      <c r="AD3202">
        <v>0</v>
      </c>
      <c r="AE3202">
        <v>3.7628780000000002</v>
      </c>
      <c r="AF3202">
        <v>1.8661854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3.1682825000000001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.54652314999999996</v>
      </c>
      <c r="AU3202">
        <v>0</v>
      </c>
      <c r="AV3202">
        <v>5.1392163999999996</v>
      </c>
      <c r="AW3202">
        <v>0</v>
      </c>
      <c r="AX3202">
        <v>0.56650999999999996</v>
      </c>
      <c r="AY3202">
        <v>0.69613000000000003</v>
      </c>
      <c r="AZ3202">
        <v>0</v>
      </c>
      <c r="BA3202">
        <v>0</v>
      </c>
      <c r="BB3202">
        <v>0</v>
      </c>
      <c r="BC3202">
        <v>0</v>
      </c>
      <c r="BD3202">
        <v>4.7853102999999999</v>
      </c>
      <c r="BE3202">
        <v>0</v>
      </c>
      <c r="BF3202">
        <v>0</v>
      </c>
      <c r="BG3202">
        <v>0.52151029999999998</v>
      </c>
      <c r="BH3202">
        <v>0</v>
      </c>
      <c r="BI3202">
        <v>0</v>
      </c>
      <c r="BJ3202">
        <v>0</v>
      </c>
      <c r="BK3202">
        <v>0.85833495999999998</v>
      </c>
      <c r="BL3202">
        <v>0</v>
      </c>
      <c r="BM3202">
        <v>0</v>
      </c>
      <c r="BN3202" s="1" t="s">
        <v>3164</v>
      </c>
      <c r="BO3202" s="1" t="s">
        <v>3254</v>
      </c>
    </row>
    <row r="3203" spans="1:67" x14ac:dyDescent="0.55000000000000004">
      <c r="A3203" s="1" t="s">
        <v>3163</v>
      </c>
      <c r="B3203">
        <v>0.90794206</v>
      </c>
      <c r="C3203">
        <v>0</v>
      </c>
      <c r="D3203">
        <v>0</v>
      </c>
      <c r="E3203">
        <v>3.0126572</v>
      </c>
      <c r="F3203">
        <v>0</v>
      </c>
      <c r="G3203">
        <v>0</v>
      </c>
      <c r="H3203">
        <v>0</v>
      </c>
      <c r="I3203">
        <v>6.5261807000000003</v>
      </c>
      <c r="J3203">
        <v>2.5267539999999999</v>
      </c>
      <c r="K3203">
        <v>0</v>
      </c>
      <c r="L3203">
        <v>0</v>
      </c>
      <c r="M3203">
        <v>0</v>
      </c>
      <c r="N3203">
        <v>2.0960054000000001</v>
      </c>
      <c r="O3203">
        <v>0</v>
      </c>
      <c r="P3203">
        <v>3.1335402000000001</v>
      </c>
      <c r="Q3203">
        <v>0</v>
      </c>
      <c r="R3203">
        <v>0</v>
      </c>
      <c r="S3203">
        <v>0</v>
      </c>
      <c r="T3203">
        <v>0.27754230000000002</v>
      </c>
      <c r="U3203">
        <v>6.6285049999999996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3.3800224999999999</v>
      </c>
      <c r="AC3203">
        <v>0</v>
      </c>
      <c r="AD3203">
        <v>0</v>
      </c>
      <c r="AE3203">
        <v>2.6586585</v>
      </c>
      <c r="AF3203">
        <v>3.9066627</v>
      </c>
      <c r="AG3203">
        <v>4.4099607000000001</v>
      </c>
      <c r="AH3203">
        <v>0</v>
      </c>
      <c r="AI3203">
        <v>1.8829437</v>
      </c>
      <c r="AJ3203">
        <v>4.7585496999999997</v>
      </c>
      <c r="AK3203">
        <v>0</v>
      </c>
      <c r="AL3203">
        <v>4.331124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6.1733149999999997</v>
      </c>
      <c r="AZ3203">
        <v>0.10336394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3.3870285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 s="1" t="s">
        <v>3164</v>
      </c>
      <c r="BO3203" s="1" t="s">
        <v>3255</v>
      </c>
    </row>
    <row r="3204" spans="1:67" x14ac:dyDescent="0.55000000000000004">
      <c r="A3204" s="1" t="s">
        <v>3163</v>
      </c>
      <c r="B3204">
        <v>0</v>
      </c>
      <c r="C3204">
        <v>0</v>
      </c>
      <c r="D3204">
        <v>0</v>
      </c>
      <c r="E3204">
        <v>5.9517845999999999</v>
      </c>
      <c r="F3204">
        <v>0</v>
      </c>
      <c r="G3204">
        <v>0</v>
      </c>
      <c r="H3204">
        <v>0</v>
      </c>
      <c r="I3204">
        <v>0.44932660000000002</v>
      </c>
      <c r="J3204">
        <v>0</v>
      </c>
      <c r="K3204">
        <v>0</v>
      </c>
      <c r="L3204">
        <v>0</v>
      </c>
      <c r="M3204">
        <v>0</v>
      </c>
      <c r="N3204">
        <v>2.1505749999999999</v>
      </c>
      <c r="O3204">
        <v>0</v>
      </c>
      <c r="P3204">
        <v>3.7011441999999999</v>
      </c>
      <c r="Q3204">
        <v>0</v>
      </c>
      <c r="R3204">
        <v>0</v>
      </c>
      <c r="S3204">
        <v>0.91243370000000001</v>
      </c>
      <c r="T3204">
        <v>0.73020934999999998</v>
      </c>
      <c r="U3204">
        <v>0.91486900000000004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.55525714000000004</v>
      </c>
      <c r="AC3204">
        <v>0</v>
      </c>
      <c r="AD3204">
        <v>0</v>
      </c>
      <c r="AE3204">
        <v>0</v>
      </c>
      <c r="AF3204">
        <v>0</v>
      </c>
      <c r="AG3204">
        <v>2.6273746</v>
      </c>
      <c r="AH3204">
        <v>0</v>
      </c>
      <c r="AI3204">
        <v>2.7331452000000001</v>
      </c>
      <c r="AJ3204">
        <v>1.7372204</v>
      </c>
      <c r="AK3204">
        <v>0</v>
      </c>
      <c r="AL3204">
        <v>0.89437699999999998</v>
      </c>
      <c r="AM3204">
        <v>0</v>
      </c>
      <c r="AN3204">
        <v>0</v>
      </c>
      <c r="AO3204">
        <v>4.2766169999999999</v>
      </c>
      <c r="AP3204">
        <v>0.76782112999999996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3.1341329</v>
      </c>
      <c r="AZ3204">
        <v>2.359432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1.7790300999999999</v>
      </c>
      <c r="BM3204">
        <v>0</v>
      </c>
      <c r="BN3204" s="1" t="s">
        <v>3164</v>
      </c>
      <c r="BO3204" s="1" t="s">
        <v>3256</v>
      </c>
    </row>
    <row r="3205" spans="1:67" x14ac:dyDescent="0.55000000000000004">
      <c r="A3205" s="1" t="s">
        <v>3163</v>
      </c>
      <c r="B3205">
        <v>3.1105738000000001</v>
      </c>
      <c r="C3205">
        <v>0</v>
      </c>
      <c r="D3205">
        <v>0</v>
      </c>
      <c r="E3205">
        <v>0.33923152000000001</v>
      </c>
      <c r="F3205">
        <v>0</v>
      </c>
      <c r="G3205">
        <v>0</v>
      </c>
      <c r="H3205">
        <v>0</v>
      </c>
      <c r="I3205">
        <v>3.4560010000000001</v>
      </c>
      <c r="J3205">
        <v>2.8846595000000002</v>
      </c>
      <c r="K3205">
        <v>0</v>
      </c>
      <c r="L3205">
        <v>0</v>
      </c>
      <c r="M3205">
        <v>1.4989904999999999</v>
      </c>
      <c r="N3205">
        <v>0.92071930000000002</v>
      </c>
      <c r="O3205">
        <v>0</v>
      </c>
      <c r="P3205">
        <v>0</v>
      </c>
      <c r="Q3205">
        <v>0</v>
      </c>
      <c r="R3205">
        <v>0</v>
      </c>
      <c r="S3205">
        <v>1.0096892</v>
      </c>
      <c r="T3205">
        <v>0.74695705999999995</v>
      </c>
      <c r="U3205">
        <v>4.2896595</v>
      </c>
      <c r="V3205">
        <v>0</v>
      </c>
      <c r="W3205">
        <v>0</v>
      </c>
      <c r="X3205">
        <v>4.3020870000000002</v>
      </c>
      <c r="Y3205">
        <v>0</v>
      </c>
      <c r="Z3205">
        <v>0</v>
      </c>
      <c r="AA3205">
        <v>0</v>
      </c>
      <c r="AB3205">
        <v>4.0374936999999997</v>
      </c>
      <c r="AC3205">
        <v>0</v>
      </c>
      <c r="AD3205">
        <v>0</v>
      </c>
      <c r="AE3205">
        <v>5.8335103999999998</v>
      </c>
      <c r="AF3205">
        <v>0</v>
      </c>
      <c r="AG3205">
        <v>1.2089635999999999</v>
      </c>
      <c r="AH3205">
        <v>0</v>
      </c>
      <c r="AI3205">
        <v>0</v>
      </c>
      <c r="AJ3205">
        <v>0</v>
      </c>
      <c r="AK3205">
        <v>0</v>
      </c>
      <c r="AL3205">
        <v>2.2943842000000001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5.8619709999999996</v>
      </c>
      <c r="AT3205">
        <v>0</v>
      </c>
      <c r="AU3205">
        <v>0</v>
      </c>
      <c r="AV3205">
        <v>3.1075157999999998</v>
      </c>
      <c r="AW3205">
        <v>0</v>
      </c>
      <c r="AX3205">
        <v>2.2517686000000001</v>
      </c>
      <c r="AY3205">
        <v>3.9457749999999998</v>
      </c>
      <c r="AZ3205">
        <v>0.50907736999999997</v>
      </c>
      <c r="BA3205">
        <v>0</v>
      </c>
      <c r="BB3205">
        <v>0</v>
      </c>
      <c r="BC3205">
        <v>0</v>
      </c>
      <c r="BD3205">
        <v>8.3228720000000003</v>
      </c>
      <c r="BE3205">
        <v>0</v>
      </c>
      <c r="BF3205">
        <v>2.5100904000000002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.549234</v>
      </c>
      <c r="BN3205" s="1" t="s">
        <v>3164</v>
      </c>
      <c r="BO3205" s="1" t="s">
        <v>3257</v>
      </c>
    </row>
    <row r="3206" spans="1:67" x14ac:dyDescent="0.55000000000000004">
      <c r="A3206" s="1" t="s">
        <v>3163</v>
      </c>
      <c r="B3206">
        <v>0.4358032</v>
      </c>
      <c r="C3206">
        <v>0</v>
      </c>
      <c r="D3206">
        <v>0</v>
      </c>
      <c r="E3206">
        <v>4.2456930000000002</v>
      </c>
      <c r="F3206">
        <v>0</v>
      </c>
      <c r="G3206">
        <v>0</v>
      </c>
      <c r="H3206">
        <v>0</v>
      </c>
      <c r="I3206">
        <v>4.1864457000000002</v>
      </c>
      <c r="J3206">
        <v>1.275129</v>
      </c>
      <c r="K3206">
        <v>0</v>
      </c>
      <c r="L3206">
        <v>0</v>
      </c>
      <c r="M3206">
        <v>0</v>
      </c>
      <c r="N3206">
        <v>0.10841797</v>
      </c>
      <c r="O3206">
        <v>0</v>
      </c>
      <c r="P3206">
        <v>5.3404949999999998</v>
      </c>
      <c r="Q3206">
        <v>0</v>
      </c>
      <c r="R3206">
        <v>0</v>
      </c>
      <c r="S3206">
        <v>0</v>
      </c>
      <c r="T3206">
        <v>1.2147574000000001</v>
      </c>
      <c r="U3206">
        <v>6.9172415999999997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4.5658500000000002</v>
      </c>
      <c r="AC3206">
        <v>0</v>
      </c>
      <c r="AD3206">
        <v>0</v>
      </c>
      <c r="AE3206">
        <v>2.0932322000000001</v>
      </c>
      <c r="AF3206">
        <v>1.1938323</v>
      </c>
      <c r="AG3206">
        <v>3.8185655999999999</v>
      </c>
      <c r="AH3206">
        <v>0</v>
      </c>
      <c r="AI3206">
        <v>1.5470459999999999</v>
      </c>
      <c r="AJ3206">
        <v>3.4155798000000002</v>
      </c>
      <c r="AK3206">
        <v>0</v>
      </c>
      <c r="AL3206">
        <v>4.6619887000000002</v>
      </c>
      <c r="AM3206">
        <v>0</v>
      </c>
      <c r="AN3206">
        <v>0</v>
      </c>
      <c r="AO3206">
        <v>2.0063228999999998E-2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4.2132925999999999</v>
      </c>
      <c r="AZ3206">
        <v>0.88477879999999998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2.5418286000000001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 s="1" t="s">
        <v>3164</v>
      </c>
      <c r="BO3206" s="1" t="s">
        <v>3258</v>
      </c>
    </row>
    <row r="3207" spans="1:67" x14ac:dyDescent="0.55000000000000004">
      <c r="A3207" s="1" t="s">
        <v>3163</v>
      </c>
      <c r="B3207">
        <v>0.57813840000000005</v>
      </c>
      <c r="C3207">
        <v>0</v>
      </c>
      <c r="D3207">
        <v>0</v>
      </c>
      <c r="E3207">
        <v>1.730858</v>
      </c>
      <c r="F3207">
        <v>0</v>
      </c>
      <c r="G3207">
        <v>0</v>
      </c>
      <c r="H3207">
        <v>0.24211979</v>
      </c>
      <c r="I3207">
        <v>3.6296233999999998</v>
      </c>
      <c r="J3207">
        <v>1.1259836999999999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3.2192897999999999</v>
      </c>
      <c r="Q3207">
        <v>0</v>
      </c>
      <c r="R3207">
        <v>0</v>
      </c>
      <c r="S3207">
        <v>0</v>
      </c>
      <c r="T3207">
        <v>0</v>
      </c>
      <c r="U3207">
        <v>6.1211919999999997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5.5060849999999997</v>
      </c>
      <c r="AC3207">
        <v>0.19633126000000001</v>
      </c>
      <c r="AD3207">
        <v>0</v>
      </c>
      <c r="AE3207">
        <v>1.2559212</v>
      </c>
      <c r="AF3207">
        <v>2.0276144</v>
      </c>
      <c r="AG3207">
        <v>5.8080230000000004</v>
      </c>
      <c r="AH3207">
        <v>0</v>
      </c>
      <c r="AI3207">
        <v>1.7178308</v>
      </c>
      <c r="AJ3207">
        <v>3.1252406000000001</v>
      </c>
      <c r="AK3207">
        <v>0</v>
      </c>
      <c r="AL3207">
        <v>3.4164696000000001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5.4599833E-2</v>
      </c>
      <c r="AW3207">
        <v>0</v>
      </c>
      <c r="AX3207">
        <v>0</v>
      </c>
      <c r="AY3207">
        <v>4.5902950000000002</v>
      </c>
      <c r="AZ3207">
        <v>0</v>
      </c>
      <c r="BA3207">
        <v>0</v>
      </c>
      <c r="BB3207">
        <v>0</v>
      </c>
      <c r="BC3207">
        <v>0</v>
      </c>
      <c r="BD3207">
        <v>0.87118625999999999</v>
      </c>
      <c r="BE3207">
        <v>0</v>
      </c>
      <c r="BF3207">
        <v>0</v>
      </c>
      <c r="BG3207">
        <v>2.6420270000000001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 s="1" t="s">
        <v>3164</v>
      </c>
      <c r="BO3207" s="1" t="s">
        <v>3259</v>
      </c>
    </row>
    <row r="3208" spans="1:67" x14ac:dyDescent="0.55000000000000004">
      <c r="A3208" s="1" t="s">
        <v>3163</v>
      </c>
      <c r="B3208">
        <v>1.5288246000000001</v>
      </c>
      <c r="C3208">
        <v>0</v>
      </c>
      <c r="D3208">
        <v>0</v>
      </c>
      <c r="E3208">
        <v>3.3485417000000002</v>
      </c>
      <c r="F3208">
        <v>0</v>
      </c>
      <c r="G3208">
        <v>0</v>
      </c>
      <c r="H3208">
        <v>0</v>
      </c>
      <c r="I3208">
        <v>2.15333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5.4132876000000003</v>
      </c>
      <c r="Q3208">
        <v>0</v>
      </c>
      <c r="R3208">
        <v>0</v>
      </c>
      <c r="S3208">
        <v>0</v>
      </c>
      <c r="T3208">
        <v>0</v>
      </c>
      <c r="U3208">
        <v>5.0478170000000002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3.1097079999999999</v>
      </c>
      <c r="AC3208">
        <v>0</v>
      </c>
      <c r="AD3208">
        <v>0</v>
      </c>
      <c r="AE3208">
        <v>3.1430503999999999</v>
      </c>
      <c r="AF3208">
        <v>0</v>
      </c>
      <c r="AG3208">
        <v>3.7215395</v>
      </c>
      <c r="AH3208">
        <v>0</v>
      </c>
      <c r="AI3208">
        <v>1.0989971999999999</v>
      </c>
      <c r="AJ3208">
        <v>3.3796365000000002</v>
      </c>
      <c r="AK3208">
        <v>0</v>
      </c>
      <c r="AL3208">
        <v>5.1565250000000002</v>
      </c>
      <c r="AM3208">
        <v>0</v>
      </c>
      <c r="AN3208">
        <v>0</v>
      </c>
      <c r="AO3208">
        <v>0.42974677999999999</v>
      </c>
      <c r="AP3208">
        <v>0</v>
      </c>
      <c r="AQ3208">
        <v>0</v>
      </c>
      <c r="AR3208">
        <v>0</v>
      </c>
      <c r="AS3208">
        <v>0.13719912000000001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4.7748404000000004</v>
      </c>
      <c r="AZ3208">
        <v>0.58453697000000004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.57297253999999997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 s="1" t="s">
        <v>3164</v>
      </c>
      <c r="BO3208" s="1" t="s">
        <v>3260</v>
      </c>
    </row>
    <row r="3209" spans="1:67" x14ac:dyDescent="0.55000000000000004">
      <c r="A3209" s="1" t="s">
        <v>3163</v>
      </c>
      <c r="B3209">
        <v>0</v>
      </c>
      <c r="C3209">
        <v>0</v>
      </c>
      <c r="D3209">
        <v>0</v>
      </c>
      <c r="E3209">
        <v>1.0785258</v>
      </c>
      <c r="F3209">
        <v>0</v>
      </c>
      <c r="G3209">
        <v>0</v>
      </c>
      <c r="H3209">
        <v>1.9128327000000001</v>
      </c>
      <c r="I3209">
        <v>2.7659793000000001</v>
      </c>
      <c r="J3209">
        <v>3.5792472000000002</v>
      </c>
      <c r="K3209">
        <v>0</v>
      </c>
      <c r="L3209">
        <v>0</v>
      </c>
      <c r="M3209">
        <v>0.41704467000000001</v>
      </c>
      <c r="N3209">
        <v>1.8810077000000001</v>
      </c>
      <c r="O3209">
        <v>0</v>
      </c>
      <c r="P3209">
        <v>0.49286302999999998</v>
      </c>
      <c r="Q3209">
        <v>0</v>
      </c>
      <c r="R3209">
        <v>0</v>
      </c>
      <c r="S3209">
        <v>0</v>
      </c>
      <c r="T3209">
        <v>1.5091649</v>
      </c>
      <c r="U3209">
        <v>0.91921549999999996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.67920689999999995</v>
      </c>
      <c r="AH3209">
        <v>0</v>
      </c>
      <c r="AI3209">
        <v>0.92590110000000003</v>
      </c>
      <c r="AJ3209">
        <v>0.86494400000000005</v>
      </c>
      <c r="AK3209">
        <v>0</v>
      </c>
      <c r="AL3209">
        <v>3.4191509999999998</v>
      </c>
      <c r="AM3209">
        <v>0</v>
      </c>
      <c r="AN3209">
        <v>0.13817951000000001</v>
      </c>
      <c r="AO3209">
        <v>2.1600366000000002</v>
      </c>
      <c r="AP3209">
        <v>0</v>
      </c>
      <c r="AQ3209">
        <v>0</v>
      </c>
      <c r="AR3209">
        <v>0</v>
      </c>
      <c r="AS3209">
        <v>0</v>
      </c>
      <c r="AT3209">
        <v>2.6343909999999999</v>
      </c>
      <c r="AU3209">
        <v>0</v>
      </c>
      <c r="AV3209">
        <v>0</v>
      </c>
      <c r="AW3209">
        <v>0</v>
      </c>
      <c r="AX3209">
        <v>2.8618253999999999E-2</v>
      </c>
      <c r="AY3209">
        <v>4.0830580000000003</v>
      </c>
      <c r="AZ3209">
        <v>1.3902947000000001</v>
      </c>
      <c r="BA3209">
        <v>0</v>
      </c>
      <c r="BB3209">
        <v>0</v>
      </c>
      <c r="BC3209">
        <v>0</v>
      </c>
      <c r="BD3209">
        <v>2.4223591999999998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" t="s">
        <v>3164</v>
      </c>
      <c r="BO3209" s="1" t="s">
        <v>3261</v>
      </c>
    </row>
    <row r="3210" spans="1:67" x14ac:dyDescent="0.55000000000000004">
      <c r="A3210" s="1" t="s">
        <v>3163</v>
      </c>
      <c r="B3210">
        <v>3.9469775999999999</v>
      </c>
      <c r="C3210">
        <v>0</v>
      </c>
      <c r="D3210">
        <v>0</v>
      </c>
      <c r="E3210">
        <v>8.4271689999999992</v>
      </c>
      <c r="F3210">
        <v>0</v>
      </c>
      <c r="G3210">
        <v>0</v>
      </c>
      <c r="H3210">
        <v>0</v>
      </c>
      <c r="I3210">
        <v>1.9434496000000001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4.5142059999999997</v>
      </c>
      <c r="Q3210">
        <v>0</v>
      </c>
      <c r="R3210">
        <v>0</v>
      </c>
      <c r="S3210">
        <v>0</v>
      </c>
      <c r="T3210">
        <v>0</v>
      </c>
      <c r="U3210">
        <v>2.8678935000000001</v>
      </c>
      <c r="V3210">
        <v>0</v>
      </c>
      <c r="W3210">
        <v>0</v>
      </c>
      <c r="X3210">
        <v>1.3720570000000001</v>
      </c>
      <c r="Y3210">
        <v>0</v>
      </c>
      <c r="Z3210">
        <v>0</v>
      </c>
      <c r="AA3210">
        <v>0</v>
      </c>
      <c r="AB3210">
        <v>2.6572285</v>
      </c>
      <c r="AC3210">
        <v>0</v>
      </c>
      <c r="AD3210">
        <v>0</v>
      </c>
      <c r="AE3210">
        <v>0</v>
      </c>
      <c r="AF3210">
        <v>0</v>
      </c>
      <c r="AG3210">
        <v>4.6413390000000003</v>
      </c>
      <c r="AH3210">
        <v>0</v>
      </c>
      <c r="AI3210">
        <v>2.7321021999999999</v>
      </c>
      <c r="AJ3210">
        <v>3.3849117999999998</v>
      </c>
      <c r="AK3210">
        <v>0</v>
      </c>
      <c r="AL3210">
        <v>1.4924899</v>
      </c>
      <c r="AM3210">
        <v>0</v>
      </c>
      <c r="AN3210">
        <v>0.8616587</v>
      </c>
      <c r="AO3210">
        <v>3.7539243999999998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4.8867573999999996</v>
      </c>
      <c r="AZ3210">
        <v>4.9531254999999996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.53263724000000001</v>
      </c>
      <c r="BH3210">
        <v>0</v>
      </c>
      <c r="BI3210">
        <v>0</v>
      </c>
      <c r="BJ3210">
        <v>0</v>
      </c>
      <c r="BK3210">
        <v>0</v>
      </c>
      <c r="BL3210">
        <v>1.8722098</v>
      </c>
      <c r="BM3210">
        <v>3.2419026</v>
      </c>
      <c r="BN3210" s="1" t="s">
        <v>3164</v>
      </c>
      <c r="BO3210" s="1" t="s">
        <v>3262</v>
      </c>
    </row>
    <row r="3211" spans="1:67" x14ac:dyDescent="0.55000000000000004">
      <c r="A3211" s="1" t="s">
        <v>3163</v>
      </c>
      <c r="B3211">
        <v>1.1102614</v>
      </c>
      <c r="C3211">
        <v>0</v>
      </c>
      <c r="D3211">
        <v>0</v>
      </c>
      <c r="E3211">
        <v>2.7736258999999999</v>
      </c>
      <c r="F3211">
        <v>0</v>
      </c>
      <c r="G3211">
        <v>0</v>
      </c>
      <c r="H3211">
        <v>0</v>
      </c>
      <c r="I3211">
        <v>0.80671139999999997</v>
      </c>
      <c r="J3211">
        <v>1.3085647</v>
      </c>
      <c r="K3211">
        <v>0</v>
      </c>
      <c r="L3211">
        <v>0</v>
      </c>
      <c r="M3211">
        <v>0.46238180000000001</v>
      </c>
      <c r="N3211">
        <v>0.78354937000000002</v>
      </c>
      <c r="O3211">
        <v>0</v>
      </c>
      <c r="P3211">
        <v>2.5991434999999998</v>
      </c>
      <c r="Q3211">
        <v>0</v>
      </c>
      <c r="R3211">
        <v>0</v>
      </c>
      <c r="S3211">
        <v>0</v>
      </c>
      <c r="T3211">
        <v>0.94834079999999998</v>
      </c>
      <c r="U3211">
        <v>8.8770429999999994E-3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2.3479513999999999</v>
      </c>
      <c r="AC3211">
        <v>0</v>
      </c>
      <c r="AD3211">
        <v>0</v>
      </c>
      <c r="AE3211">
        <v>2.4497249999999999</v>
      </c>
      <c r="AF3211">
        <v>0</v>
      </c>
      <c r="AG3211">
        <v>1.7297685</v>
      </c>
      <c r="AH3211">
        <v>0</v>
      </c>
      <c r="AI3211">
        <v>0</v>
      </c>
      <c r="AJ3211">
        <v>0</v>
      </c>
      <c r="AK3211">
        <v>0</v>
      </c>
      <c r="AL3211">
        <v>1.9793873</v>
      </c>
      <c r="AM3211">
        <v>0</v>
      </c>
      <c r="AN3211">
        <v>1.5221990000000001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.9892223</v>
      </c>
      <c r="AU3211">
        <v>0</v>
      </c>
      <c r="AV3211">
        <v>0.98828095000000005</v>
      </c>
      <c r="AW3211">
        <v>0</v>
      </c>
      <c r="AX3211">
        <v>0</v>
      </c>
      <c r="AY3211">
        <v>0</v>
      </c>
      <c r="AZ3211">
        <v>0.66965839999999999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1.3326266</v>
      </c>
      <c r="BL3211">
        <v>0.27628306000000002</v>
      </c>
      <c r="BM3211">
        <v>0.14401087000000001</v>
      </c>
      <c r="BN3211" s="1" t="s">
        <v>3164</v>
      </c>
      <c r="BO3211" s="1" t="s">
        <v>3263</v>
      </c>
    </row>
    <row r="3212" spans="1:67" x14ac:dyDescent="0.55000000000000004">
      <c r="A3212" s="1" t="s">
        <v>3163</v>
      </c>
      <c r="B3212">
        <v>0</v>
      </c>
      <c r="C3212">
        <v>0</v>
      </c>
      <c r="D3212">
        <v>0</v>
      </c>
      <c r="E3212">
        <v>3.3636427000000002</v>
      </c>
      <c r="F3212">
        <v>0</v>
      </c>
      <c r="G3212">
        <v>0</v>
      </c>
      <c r="H3212">
        <v>1.2313134999999999</v>
      </c>
      <c r="I3212">
        <v>6.5827985</v>
      </c>
      <c r="J3212">
        <v>3.1319240000000002</v>
      </c>
      <c r="K3212">
        <v>0</v>
      </c>
      <c r="L3212">
        <v>0</v>
      </c>
      <c r="M3212">
        <v>0.117871955</v>
      </c>
      <c r="N3212">
        <v>2.0165427</v>
      </c>
      <c r="O3212">
        <v>0</v>
      </c>
      <c r="P3212">
        <v>3.5354383</v>
      </c>
      <c r="Q3212">
        <v>0</v>
      </c>
      <c r="R3212">
        <v>0</v>
      </c>
      <c r="S3212">
        <v>0</v>
      </c>
      <c r="T3212">
        <v>0</v>
      </c>
      <c r="U3212">
        <v>4.9265800000000004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3.4067276</v>
      </c>
      <c r="AC3212">
        <v>0</v>
      </c>
      <c r="AD3212">
        <v>0</v>
      </c>
      <c r="AE3212">
        <v>1.1871035999999999</v>
      </c>
      <c r="AF3212">
        <v>1.2470345</v>
      </c>
      <c r="AG3212">
        <v>6.4608119999999998</v>
      </c>
      <c r="AH3212">
        <v>0</v>
      </c>
      <c r="AI3212">
        <v>1.5006754</v>
      </c>
      <c r="AJ3212">
        <v>4.5774689999999998</v>
      </c>
      <c r="AK3212">
        <v>0</v>
      </c>
      <c r="AL3212">
        <v>5.5953765000000004</v>
      </c>
      <c r="AM3212">
        <v>0</v>
      </c>
      <c r="AN3212">
        <v>0.52188749999999995</v>
      </c>
      <c r="AO3212">
        <v>2.3078107999999999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4.0861735000000001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2.4171494999999998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 s="1" t="s">
        <v>3164</v>
      </c>
      <c r="BO3212" s="1" t="s">
        <v>3264</v>
      </c>
    </row>
    <row r="3213" spans="1:67" x14ac:dyDescent="0.55000000000000004">
      <c r="A3213" s="1" t="s">
        <v>3163</v>
      </c>
      <c r="B3213">
        <v>0</v>
      </c>
      <c r="C3213">
        <v>0</v>
      </c>
      <c r="D3213">
        <v>0</v>
      </c>
      <c r="E3213">
        <v>4.0209503</v>
      </c>
      <c r="F3213">
        <v>0</v>
      </c>
      <c r="G3213">
        <v>0</v>
      </c>
      <c r="H3213">
        <v>0</v>
      </c>
      <c r="I3213">
        <v>1.6251205</v>
      </c>
      <c r="J3213">
        <v>0</v>
      </c>
      <c r="K3213">
        <v>0</v>
      </c>
      <c r="L3213">
        <v>0</v>
      </c>
      <c r="M3213">
        <v>0</v>
      </c>
      <c r="N3213">
        <v>2.1576455000000001</v>
      </c>
      <c r="O3213">
        <v>0</v>
      </c>
      <c r="P3213">
        <v>3.9780169000000001</v>
      </c>
      <c r="Q3213">
        <v>0</v>
      </c>
      <c r="R3213">
        <v>0</v>
      </c>
      <c r="S3213">
        <v>1.1465573</v>
      </c>
      <c r="T3213">
        <v>1.0708122</v>
      </c>
      <c r="U3213">
        <v>0.26915820000000001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4.0413560000000004</v>
      </c>
      <c r="AH3213">
        <v>0</v>
      </c>
      <c r="AI3213">
        <v>3.3173925999999998</v>
      </c>
      <c r="AJ3213">
        <v>2.0336864000000001</v>
      </c>
      <c r="AK3213">
        <v>0</v>
      </c>
      <c r="AL3213">
        <v>0.62110186000000001</v>
      </c>
      <c r="AM3213">
        <v>0</v>
      </c>
      <c r="AN3213">
        <v>0</v>
      </c>
      <c r="AO3213">
        <v>5.195125</v>
      </c>
      <c r="AP3213">
        <v>0</v>
      </c>
      <c r="AQ3213">
        <v>0.76947069999999995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2.5100335999999999</v>
      </c>
      <c r="AZ3213">
        <v>1.9165127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.80022632999999999</v>
      </c>
      <c r="BH3213">
        <v>0</v>
      </c>
      <c r="BI3213">
        <v>0</v>
      </c>
      <c r="BJ3213">
        <v>0</v>
      </c>
      <c r="BK3213">
        <v>0</v>
      </c>
      <c r="BL3213">
        <v>1.6752274</v>
      </c>
      <c r="BM3213">
        <v>0</v>
      </c>
      <c r="BN3213" s="1" t="s">
        <v>3164</v>
      </c>
      <c r="BO3213" s="1" t="s">
        <v>3265</v>
      </c>
    </row>
    <row r="3214" spans="1:67" x14ac:dyDescent="0.55000000000000004">
      <c r="A3214" s="1" t="s">
        <v>3163</v>
      </c>
      <c r="B3214">
        <v>0.34639062999999998</v>
      </c>
      <c r="C3214">
        <v>0</v>
      </c>
      <c r="D3214">
        <v>0</v>
      </c>
      <c r="E3214">
        <v>6.0476074000000004</v>
      </c>
      <c r="F3214">
        <v>0</v>
      </c>
      <c r="G3214">
        <v>0</v>
      </c>
      <c r="H3214">
        <v>0</v>
      </c>
      <c r="I3214">
        <v>3.0199501999999998</v>
      </c>
      <c r="J3214">
        <v>0</v>
      </c>
      <c r="K3214">
        <v>0</v>
      </c>
      <c r="L3214">
        <v>0</v>
      </c>
      <c r="M3214">
        <v>0</v>
      </c>
      <c r="N3214">
        <v>2.7884142000000001</v>
      </c>
      <c r="O3214">
        <v>0</v>
      </c>
      <c r="P3214">
        <v>4.5148853999999998</v>
      </c>
      <c r="Q3214">
        <v>0</v>
      </c>
      <c r="R3214">
        <v>0</v>
      </c>
      <c r="S3214">
        <v>0</v>
      </c>
      <c r="T3214">
        <v>0</v>
      </c>
      <c r="U3214">
        <v>3.9697585000000002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2.2044429999999999</v>
      </c>
      <c r="AC3214">
        <v>0</v>
      </c>
      <c r="AD3214">
        <v>0</v>
      </c>
      <c r="AE3214">
        <v>0</v>
      </c>
      <c r="AF3214">
        <v>0</v>
      </c>
      <c r="AG3214">
        <v>3.1906607</v>
      </c>
      <c r="AH3214">
        <v>0</v>
      </c>
      <c r="AI3214">
        <v>3.0461925999999999</v>
      </c>
      <c r="AJ3214">
        <v>1.7030904</v>
      </c>
      <c r="AK3214">
        <v>0</v>
      </c>
      <c r="AL3214">
        <v>2.0736878000000001</v>
      </c>
      <c r="AM3214">
        <v>0</v>
      </c>
      <c r="AN3214">
        <v>0</v>
      </c>
      <c r="AO3214">
        <v>2.5229707000000001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3.7606408999999998</v>
      </c>
      <c r="AZ3214">
        <v>4.8775295999999999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1.4998343000000001</v>
      </c>
      <c r="BM3214">
        <v>0</v>
      </c>
      <c r="BN3214" s="1" t="s">
        <v>3164</v>
      </c>
      <c r="BO3214" s="1" t="s">
        <v>3266</v>
      </c>
    </row>
    <row r="3215" spans="1:67" x14ac:dyDescent="0.55000000000000004">
      <c r="A3215" s="1" t="s">
        <v>3163</v>
      </c>
      <c r="B3215">
        <v>2.4977459999999998</v>
      </c>
      <c r="C3215">
        <v>0</v>
      </c>
      <c r="D3215">
        <v>0</v>
      </c>
      <c r="E3215">
        <v>3.7574074</v>
      </c>
      <c r="F3215">
        <v>0</v>
      </c>
      <c r="G3215">
        <v>0</v>
      </c>
      <c r="H3215">
        <v>0</v>
      </c>
      <c r="I3215">
        <v>1.5688268000000001</v>
      </c>
      <c r="J3215">
        <v>1.3824917000000001</v>
      </c>
      <c r="K3215">
        <v>0</v>
      </c>
      <c r="L3215">
        <v>0</v>
      </c>
      <c r="M3215">
        <v>0</v>
      </c>
      <c r="N3215">
        <v>0.22511271999999999</v>
      </c>
      <c r="O3215">
        <v>0</v>
      </c>
      <c r="P3215">
        <v>3.0090778</v>
      </c>
      <c r="Q3215">
        <v>0</v>
      </c>
      <c r="R3215">
        <v>0</v>
      </c>
      <c r="S3215">
        <v>0</v>
      </c>
      <c r="T3215">
        <v>1.6954005999999999</v>
      </c>
      <c r="U3215">
        <v>1.1348872000000001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1.7221488</v>
      </c>
      <c r="AC3215">
        <v>0</v>
      </c>
      <c r="AD3215">
        <v>0</v>
      </c>
      <c r="AE3215">
        <v>1.4951228000000001</v>
      </c>
      <c r="AF3215">
        <v>0.25069725999999998</v>
      </c>
      <c r="AG3215">
        <v>0.68433946000000001</v>
      </c>
      <c r="AH3215">
        <v>0</v>
      </c>
      <c r="AI3215">
        <v>1.1371705999999999</v>
      </c>
      <c r="AJ3215">
        <v>0</v>
      </c>
      <c r="AK3215">
        <v>0</v>
      </c>
      <c r="AL3215">
        <v>1.2213217999999999</v>
      </c>
      <c r="AM3215">
        <v>0</v>
      </c>
      <c r="AN3215">
        <v>1.9142909E-2</v>
      </c>
      <c r="AO3215">
        <v>1.4681500000000001</v>
      </c>
      <c r="AP3215">
        <v>0</v>
      </c>
      <c r="AQ3215">
        <v>0.39789669999999999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2.9030122999999999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1.341717</v>
      </c>
      <c r="BH3215">
        <v>0</v>
      </c>
      <c r="BI3215">
        <v>0</v>
      </c>
      <c r="BJ3215">
        <v>0</v>
      </c>
      <c r="BK3215">
        <v>0</v>
      </c>
      <c r="BL3215">
        <v>1.3144674000000001</v>
      </c>
      <c r="BM3215">
        <v>1.5366701</v>
      </c>
      <c r="BN3215" s="1" t="s">
        <v>3164</v>
      </c>
      <c r="BO3215" s="1" t="s">
        <v>3267</v>
      </c>
    </row>
    <row r="3216" spans="1:67" x14ac:dyDescent="0.55000000000000004">
      <c r="A3216" s="1" t="s">
        <v>3163</v>
      </c>
      <c r="B3216">
        <v>2.3616375999999999</v>
      </c>
      <c r="C3216">
        <v>0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1.5268446</v>
      </c>
      <c r="J3216">
        <v>2.4888737000000001</v>
      </c>
      <c r="K3216">
        <v>0</v>
      </c>
      <c r="L3216">
        <v>0</v>
      </c>
      <c r="M3216">
        <v>0</v>
      </c>
      <c r="N3216">
        <v>1.0120667000000001</v>
      </c>
      <c r="O3216">
        <v>0</v>
      </c>
      <c r="P3216">
        <v>1.7087095999999999</v>
      </c>
      <c r="Q3216">
        <v>0</v>
      </c>
      <c r="R3216">
        <v>0</v>
      </c>
      <c r="S3216">
        <v>3.9925492999999999E-2</v>
      </c>
      <c r="T3216">
        <v>0.44276375000000001</v>
      </c>
      <c r="U3216">
        <v>0.25508845000000002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7.0562353</v>
      </c>
      <c r="AF3216">
        <v>4.9542593999999998</v>
      </c>
      <c r="AG3216">
        <v>2.5791084999999998</v>
      </c>
      <c r="AH3216">
        <v>0</v>
      </c>
      <c r="AI3216">
        <v>0.32782825999999998</v>
      </c>
      <c r="AJ3216">
        <v>0</v>
      </c>
      <c r="AK3216">
        <v>0</v>
      </c>
      <c r="AL3216">
        <v>4.2617415999999997</v>
      </c>
      <c r="AM3216">
        <v>0</v>
      </c>
      <c r="AN3216">
        <v>1.3875245</v>
      </c>
      <c r="AO3216">
        <v>0</v>
      </c>
      <c r="AP3216">
        <v>0</v>
      </c>
      <c r="AQ3216">
        <v>0</v>
      </c>
      <c r="AR3216">
        <v>3.9894753000000001</v>
      </c>
      <c r="AS3216">
        <v>3.8815544000000002</v>
      </c>
      <c r="AT3216">
        <v>3.4667180000000002</v>
      </c>
      <c r="AU3216">
        <v>0</v>
      </c>
      <c r="AV3216">
        <v>0</v>
      </c>
      <c r="AW3216">
        <v>0</v>
      </c>
      <c r="AX3216">
        <v>0</v>
      </c>
      <c r="AY3216">
        <v>0.51081014000000002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4.9480367000000003</v>
      </c>
      <c r="BG3216">
        <v>1.3292356000000001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1.1619170999999999</v>
      </c>
      <c r="BN3216" s="1" t="s">
        <v>3164</v>
      </c>
      <c r="BO3216" s="1" t="s">
        <v>3268</v>
      </c>
    </row>
    <row r="3217" spans="1:67" x14ac:dyDescent="0.55000000000000004">
      <c r="A3217" s="1" t="s">
        <v>3163</v>
      </c>
      <c r="B3217">
        <v>0</v>
      </c>
      <c r="C3217">
        <v>0</v>
      </c>
      <c r="D3217">
        <v>0</v>
      </c>
      <c r="E3217">
        <v>0.3609581</v>
      </c>
      <c r="F3217">
        <v>0</v>
      </c>
      <c r="G3217">
        <v>0</v>
      </c>
      <c r="H3217">
        <v>0</v>
      </c>
      <c r="I3217">
        <v>2.852992</v>
      </c>
      <c r="J3217">
        <v>1.5876937</v>
      </c>
      <c r="K3217">
        <v>0</v>
      </c>
      <c r="L3217">
        <v>0</v>
      </c>
      <c r="M3217">
        <v>0</v>
      </c>
      <c r="N3217">
        <v>0.25039404999999998</v>
      </c>
      <c r="O3217">
        <v>0</v>
      </c>
      <c r="P3217">
        <v>5.9114500000000003</v>
      </c>
      <c r="Q3217">
        <v>0</v>
      </c>
      <c r="R3217">
        <v>0</v>
      </c>
      <c r="S3217">
        <v>0</v>
      </c>
      <c r="T3217">
        <v>1.5569571</v>
      </c>
      <c r="U3217">
        <v>5.4727319999999997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5.1337156000000004</v>
      </c>
      <c r="AC3217">
        <v>0</v>
      </c>
      <c r="AD3217">
        <v>0.26248977000000001</v>
      </c>
      <c r="AE3217">
        <v>5.0313233999999998</v>
      </c>
      <c r="AF3217">
        <v>0.14709723999999999</v>
      </c>
      <c r="AG3217">
        <v>1.7291084999999999</v>
      </c>
      <c r="AH3217">
        <v>0</v>
      </c>
      <c r="AI3217">
        <v>0</v>
      </c>
      <c r="AJ3217">
        <v>2.5525720000000001</v>
      </c>
      <c r="AK3217">
        <v>0</v>
      </c>
      <c r="AL3217">
        <v>7.7805514000000002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6.0222920000000002</v>
      </c>
      <c r="AZ3217">
        <v>0</v>
      </c>
      <c r="BA3217">
        <v>0</v>
      </c>
      <c r="BB3217">
        <v>0</v>
      </c>
      <c r="BC3217">
        <v>0</v>
      </c>
      <c r="BD3217">
        <v>0.84226990000000002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.78962449999999995</v>
      </c>
      <c r="BL3217">
        <v>0</v>
      </c>
      <c r="BM3217">
        <v>0</v>
      </c>
      <c r="BN3217" s="1" t="s">
        <v>3164</v>
      </c>
      <c r="BO3217" s="1" t="s">
        <v>3269</v>
      </c>
    </row>
    <row r="3218" spans="1:67" x14ac:dyDescent="0.55000000000000004">
      <c r="A3218" s="1" t="s">
        <v>3163</v>
      </c>
      <c r="B3218">
        <v>0</v>
      </c>
      <c r="C3218">
        <v>0</v>
      </c>
      <c r="D3218">
        <v>0</v>
      </c>
      <c r="E3218">
        <v>3.1060387999999999</v>
      </c>
      <c r="F3218">
        <v>0</v>
      </c>
      <c r="G3218">
        <v>0</v>
      </c>
      <c r="H3218">
        <v>0</v>
      </c>
      <c r="I3218">
        <v>4.9358124999999999</v>
      </c>
      <c r="J3218">
        <v>1.3268051999999999</v>
      </c>
      <c r="K3218">
        <v>0</v>
      </c>
      <c r="L3218">
        <v>0</v>
      </c>
      <c r="M3218">
        <v>0</v>
      </c>
      <c r="N3218">
        <v>3.1587534000000002</v>
      </c>
      <c r="O3218">
        <v>0</v>
      </c>
      <c r="P3218">
        <v>3.9120940000000002</v>
      </c>
      <c r="Q3218">
        <v>0</v>
      </c>
      <c r="R3218">
        <v>0</v>
      </c>
      <c r="S3218">
        <v>0</v>
      </c>
      <c r="T3218">
        <v>0</v>
      </c>
      <c r="U3218">
        <v>3.7363095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3.3460078000000002</v>
      </c>
      <c r="AC3218">
        <v>0</v>
      </c>
      <c r="AD3218">
        <v>0</v>
      </c>
      <c r="AE3218">
        <v>2.4141905000000001</v>
      </c>
      <c r="AF3218">
        <v>1.4060218</v>
      </c>
      <c r="AG3218">
        <v>3.0697760000000001</v>
      </c>
      <c r="AH3218">
        <v>0</v>
      </c>
      <c r="AI3218">
        <v>0</v>
      </c>
      <c r="AJ3218">
        <v>2.0134596999999999</v>
      </c>
      <c r="AK3218">
        <v>0</v>
      </c>
      <c r="AL3218">
        <v>3.7578564000000001</v>
      </c>
      <c r="AM3218">
        <v>0</v>
      </c>
      <c r="AN3218">
        <v>0</v>
      </c>
      <c r="AO3218">
        <v>0.30024165000000003</v>
      </c>
      <c r="AP3218">
        <v>0</v>
      </c>
      <c r="AQ3218">
        <v>0</v>
      </c>
      <c r="AR3218">
        <v>0</v>
      </c>
      <c r="AS3218">
        <v>1.7973683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5.5597859999999999</v>
      </c>
      <c r="AZ3218">
        <v>1.9273973</v>
      </c>
      <c r="BA3218">
        <v>0</v>
      </c>
      <c r="BB3218">
        <v>0</v>
      </c>
      <c r="BC3218">
        <v>0</v>
      </c>
      <c r="BD3218">
        <v>0.72689839999999994</v>
      </c>
      <c r="BE3218">
        <v>0</v>
      </c>
      <c r="BF3218">
        <v>0.52354719999999999</v>
      </c>
      <c r="BG3218">
        <v>0.1715875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.17937228</v>
      </c>
      <c r="BN3218" s="1" t="s">
        <v>3164</v>
      </c>
      <c r="BO3218" s="1" t="s">
        <v>3270</v>
      </c>
    </row>
    <row r="3219" spans="1:67" x14ac:dyDescent="0.55000000000000004">
      <c r="A3219" s="1" t="s">
        <v>3163</v>
      </c>
      <c r="B3219">
        <v>3.1105738000000001</v>
      </c>
      <c r="C3219">
        <v>0</v>
      </c>
      <c r="D3219">
        <v>0</v>
      </c>
      <c r="E3219">
        <v>0.33923152000000001</v>
      </c>
      <c r="F3219">
        <v>0</v>
      </c>
      <c r="G3219">
        <v>0</v>
      </c>
      <c r="H3219">
        <v>0</v>
      </c>
      <c r="I3219">
        <v>3.4560010000000001</v>
      </c>
      <c r="J3219">
        <v>2.8846595000000002</v>
      </c>
      <c r="K3219">
        <v>0</v>
      </c>
      <c r="L3219">
        <v>0</v>
      </c>
      <c r="M3219">
        <v>1.4989904999999999</v>
      </c>
      <c r="N3219">
        <v>0.92071930000000002</v>
      </c>
      <c r="O3219">
        <v>0</v>
      </c>
      <c r="P3219">
        <v>0</v>
      </c>
      <c r="Q3219">
        <v>0</v>
      </c>
      <c r="R3219">
        <v>0</v>
      </c>
      <c r="S3219">
        <v>1.0096892</v>
      </c>
      <c r="T3219">
        <v>0.74695705999999995</v>
      </c>
      <c r="U3219">
        <v>4.2896595</v>
      </c>
      <c r="V3219">
        <v>0</v>
      </c>
      <c r="W3219">
        <v>0</v>
      </c>
      <c r="X3219">
        <v>4.3020870000000002</v>
      </c>
      <c r="Y3219">
        <v>0</v>
      </c>
      <c r="Z3219">
        <v>0</v>
      </c>
      <c r="AA3219">
        <v>0</v>
      </c>
      <c r="AB3219">
        <v>4.0374936999999997</v>
      </c>
      <c r="AC3219">
        <v>0</v>
      </c>
      <c r="AD3219">
        <v>0</v>
      </c>
      <c r="AE3219">
        <v>5.8335103999999998</v>
      </c>
      <c r="AF3219">
        <v>0</v>
      </c>
      <c r="AG3219">
        <v>1.2089635999999999</v>
      </c>
      <c r="AH3219">
        <v>0</v>
      </c>
      <c r="AI3219">
        <v>0</v>
      </c>
      <c r="AJ3219">
        <v>0</v>
      </c>
      <c r="AK3219">
        <v>0</v>
      </c>
      <c r="AL3219">
        <v>2.2943842000000001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5.8619709999999996</v>
      </c>
      <c r="AT3219">
        <v>0</v>
      </c>
      <c r="AU3219">
        <v>0</v>
      </c>
      <c r="AV3219">
        <v>3.1075157999999998</v>
      </c>
      <c r="AW3219">
        <v>0</v>
      </c>
      <c r="AX3219">
        <v>2.2517686000000001</v>
      </c>
      <c r="AY3219">
        <v>3.9457749999999998</v>
      </c>
      <c r="AZ3219">
        <v>0.50907736999999997</v>
      </c>
      <c r="BA3219">
        <v>0</v>
      </c>
      <c r="BB3219">
        <v>0</v>
      </c>
      <c r="BC3219">
        <v>0</v>
      </c>
      <c r="BD3219">
        <v>8.3228720000000003</v>
      </c>
      <c r="BE3219">
        <v>0</v>
      </c>
      <c r="BF3219">
        <v>2.5100904000000002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.549234</v>
      </c>
      <c r="BN3219" s="1" t="s">
        <v>3164</v>
      </c>
      <c r="BO3219" s="1" t="s">
        <v>3271</v>
      </c>
    </row>
    <row r="3220" spans="1:67" x14ac:dyDescent="0.55000000000000004">
      <c r="A3220" s="1" t="s">
        <v>3163</v>
      </c>
      <c r="B3220">
        <v>1.9967680000000001</v>
      </c>
      <c r="C3220">
        <v>0</v>
      </c>
      <c r="D3220">
        <v>0</v>
      </c>
      <c r="E3220">
        <v>0.4154274</v>
      </c>
      <c r="F3220">
        <v>0</v>
      </c>
      <c r="G3220">
        <v>0</v>
      </c>
      <c r="H3220">
        <v>0</v>
      </c>
      <c r="I3220">
        <v>0.74598059999999999</v>
      </c>
      <c r="J3220">
        <v>3.1288866999999998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3.1350880000000001</v>
      </c>
      <c r="Q3220">
        <v>0</v>
      </c>
      <c r="R3220">
        <v>0</v>
      </c>
      <c r="S3220">
        <v>0</v>
      </c>
      <c r="T3220">
        <v>0.64301450000000004</v>
      </c>
      <c r="U3220">
        <v>0.52402484000000005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.22683796000000001</v>
      </c>
      <c r="AC3220">
        <v>0</v>
      </c>
      <c r="AD3220">
        <v>0</v>
      </c>
      <c r="AE3220">
        <v>3.8581576000000002</v>
      </c>
      <c r="AF3220">
        <v>1.7751638999999999</v>
      </c>
      <c r="AG3220">
        <v>0</v>
      </c>
      <c r="AH3220">
        <v>0</v>
      </c>
      <c r="AI3220">
        <v>0.90196096999999997</v>
      </c>
      <c r="AJ3220">
        <v>0</v>
      </c>
      <c r="AK3220">
        <v>0</v>
      </c>
      <c r="AL3220">
        <v>4.6688194000000003</v>
      </c>
      <c r="AM3220">
        <v>0</v>
      </c>
      <c r="AN3220">
        <v>1.1598478999999999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1.4974807999999999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3.1660222999999998</v>
      </c>
      <c r="BH3220">
        <v>0</v>
      </c>
      <c r="BI3220">
        <v>0</v>
      </c>
      <c r="BJ3220">
        <v>0</v>
      </c>
      <c r="BK3220">
        <v>1.4414501</v>
      </c>
      <c r="BL3220">
        <v>0</v>
      </c>
      <c r="BM3220">
        <v>0</v>
      </c>
      <c r="BN3220" s="1" t="s">
        <v>3164</v>
      </c>
      <c r="BO3220" s="1" t="s">
        <v>3272</v>
      </c>
    </row>
    <row r="3221" spans="1:67" x14ac:dyDescent="0.55000000000000004">
      <c r="A3221" s="1" t="s">
        <v>3163</v>
      </c>
      <c r="B3221">
        <v>0</v>
      </c>
      <c r="C3221">
        <v>0</v>
      </c>
      <c r="D3221">
        <v>0</v>
      </c>
      <c r="E3221">
        <v>1.6022354000000001</v>
      </c>
      <c r="F3221">
        <v>0</v>
      </c>
      <c r="G3221">
        <v>0</v>
      </c>
      <c r="H3221">
        <v>3.4526471999999999</v>
      </c>
      <c r="I3221">
        <v>3.0506381999999999</v>
      </c>
      <c r="J3221">
        <v>4.1787476999999997</v>
      </c>
      <c r="K3221">
        <v>0</v>
      </c>
      <c r="L3221">
        <v>0</v>
      </c>
      <c r="M3221">
        <v>0</v>
      </c>
      <c r="N3221">
        <v>2.8778223999999999</v>
      </c>
      <c r="O3221">
        <v>0</v>
      </c>
      <c r="P3221">
        <v>2.3118777000000001</v>
      </c>
      <c r="Q3221">
        <v>0</v>
      </c>
      <c r="R3221">
        <v>0</v>
      </c>
      <c r="S3221">
        <v>0</v>
      </c>
      <c r="T3221">
        <v>1.9059134</v>
      </c>
      <c r="U3221">
        <v>2.1889346000000001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1.7613949</v>
      </c>
      <c r="AC3221">
        <v>0</v>
      </c>
      <c r="AD3221">
        <v>0</v>
      </c>
      <c r="AE3221">
        <v>0</v>
      </c>
      <c r="AF3221">
        <v>1.8977447999999999</v>
      </c>
      <c r="AG3221">
        <v>2.9208612</v>
      </c>
      <c r="AH3221">
        <v>0</v>
      </c>
      <c r="AI3221">
        <v>0.55624059999999997</v>
      </c>
      <c r="AJ3221">
        <v>2.5316833999999999</v>
      </c>
      <c r="AK3221">
        <v>0</v>
      </c>
      <c r="AL3221">
        <v>1.1721649999999999</v>
      </c>
      <c r="AM3221">
        <v>0</v>
      </c>
      <c r="AN3221">
        <v>2.1218796000000002</v>
      </c>
      <c r="AO3221">
        <v>0.65928359999999997</v>
      </c>
      <c r="AP3221">
        <v>1.0341513</v>
      </c>
      <c r="AQ3221">
        <v>0</v>
      </c>
      <c r="AR3221">
        <v>0</v>
      </c>
      <c r="AS3221">
        <v>0</v>
      </c>
      <c r="AT3221">
        <v>0.37488672000000001</v>
      </c>
      <c r="AU3221">
        <v>0</v>
      </c>
      <c r="AV3221">
        <v>0</v>
      </c>
      <c r="AW3221">
        <v>0</v>
      </c>
      <c r="AX3221">
        <v>0</v>
      </c>
      <c r="AY3221">
        <v>3.3378375</v>
      </c>
      <c r="AZ3221">
        <v>0.86610436000000002</v>
      </c>
      <c r="BA3221">
        <v>0</v>
      </c>
      <c r="BB3221">
        <v>0</v>
      </c>
      <c r="BC3221">
        <v>0</v>
      </c>
      <c r="BD3221">
        <v>0.20906582000000001</v>
      </c>
      <c r="BE3221">
        <v>0</v>
      </c>
      <c r="BF3221">
        <v>0</v>
      </c>
      <c r="BG3221">
        <v>1.5405593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1.3434793</v>
      </c>
      <c r="BN3221" s="1" t="s">
        <v>3164</v>
      </c>
      <c r="BO3221" s="1" t="s">
        <v>3273</v>
      </c>
    </row>
    <row r="3222" spans="1:67" x14ac:dyDescent="0.55000000000000004">
      <c r="A3222" s="1" t="s">
        <v>3163</v>
      </c>
      <c r="B3222">
        <v>1.6007800000000001</v>
      </c>
      <c r="C3222">
        <v>0</v>
      </c>
      <c r="D3222">
        <v>0</v>
      </c>
      <c r="E3222">
        <v>0.88165910000000003</v>
      </c>
      <c r="F3222">
        <v>0</v>
      </c>
      <c r="G3222">
        <v>0</v>
      </c>
      <c r="H3222">
        <v>0</v>
      </c>
      <c r="I3222">
        <v>5.7082290000000002</v>
      </c>
      <c r="J3222">
        <v>3.0883691</v>
      </c>
      <c r="K3222">
        <v>0</v>
      </c>
      <c r="L3222">
        <v>0</v>
      </c>
      <c r="M3222">
        <v>0</v>
      </c>
      <c r="N3222">
        <v>1.8559791999999999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5.4855814000000001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1.0856787000000001</v>
      </c>
      <c r="AC3222">
        <v>0</v>
      </c>
      <c r="AD3222">
        <v>0</v>
      </c>
      <c r="AE3222">
        <v>4.7289700000000003</v>
      </c>
      <c r="AF3222">
        <v>0.19510854999999999</v>
      </c>
      <c r="AG3222">
        <v>1.9278883</v>
      </c>
      <c r="AH3222">
        <v>0</v>
      </c>
      <c r="AI3222">
        <v>0</v>
      </c>
      <c r="AJ3222">
        <v>3.0547900000000001</v>
      </c>
      <c r="AK3222">
        <v>0</v>
      </c>
      <c r="AL3222">
        <v>2.3526845000000001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3.3926893E-2</v>
      </c>
      <c r="AS3222">
        <v>3.6198819000000002</v>
      </c>
      <c r="AT3222">
        <v>0</v>
      </c>
      <c r="AU3222">
        <v>0</v>
      </c>
      <c r="AV3222">
        <v>0</v>
      </c>
      <c r="AW3222">
        <v>0</v>
      </c>
      <c r="AX3222">
        <v>1.5460684</v>
      </c>
      <c r="AY3222">
        <v>8.5322289999999992</v>
      </c>
      <c r="AZ3222">
        <v>1.8490978</v>
      </c>
      <c r="BA3222">
        <v>0</v>
      </c>
      <c r="BB3222">
        <v>0</v>
      </c>
      <c r="BC3222">
        <v>0</v>
      </c>
      <c r="BD3222">
        <v>1.0243469999999999</v>
      </c>
      <c r="BE3222">
        <v>0</v>
      </c>
      <c r="BF3222">
        <v>0.87051283999999995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 s="1" t="s">
        <v>3164</v>
      </c>
      <c r="BO3222" s="1" t="s">
        <v>3274</v>
      </c>
    </row>
    <row r="3223" spans="1:67" x14ac:dyDescent="0.55000000000000004">
      <c r="A3223" s="1" t="s">
        <v>3163</v>
      </c>
      <c r="B3223">
        <v>3.9469775999999999</v>
      </c>
      <c r="C3223">
        <v>0</v>
      </c>
      <c r="D3223">
        <v>0</v>
      </c>
      <c r="E3223">
        <v>8.4271689999999992</v>
      </c>
      <c r="F3223">
        <v>0</v>
      </c>
      <c r="G3223">
        <v>0</v>
      </c>
      <c r="H3223">
        <v>0</v>
      </c>
      <c r="I3223">
        <v>1.9434496000000001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4.5142059999999997</v>
      </c>
      <c r="Q3223">
        <v>0</v>
      </c>
      <c r="R3223">
        <v>0</v>
      </c>
      <c r="S3223">
        <v>0</v>
      </c>
      <c r="T3223">
        <v>0</v>
      </c>
      <c r="U3223">
        <v>2.8678935000000001</v>
      </c>
      <c r="V3223">
        <v>0</v>
      </c>
      <c r="W3223">
        <v>0</v>
      </c>
      <c r="X3223">
        <v>1.3720570000000001</v>
      </c>
      <c r="Y3223">
        <v>0</v>
      </c>
      <c r="Z3223">
        <v>0</v>
      </c>
      <c r="AA3223">
        <v>0</v>
      </c>
      <c r="AB3223">
        <v>2.6572285</v>
      </c>
      <c r="AC3223">
        <v>0</v>
      </c>
      <c r="AD3223">
        <v>0</v>
      </c>
      <c r="AE3223">
        <v>0</v>
      </c>
      <c r="AF3223">
        <v>0</v>
      </c>
      <c r="AG3223">
        <v>4.6413390000000003</v>
      </c>
      <c r="AH3223">
        <v>0</v>
      </c>
      <c r="AI3223">
        <v>2.7321021999999999</v>
      </c>
      <c r="AJ3223">
        <v>3.3849117999999998</v>
      </c>
      <c r="AK3223">
        <v>0</v>
      </c>
      <c r="AL3223">
        <v>1.4924899</v>
      </c>
      <c r="AM3223">
        <v>0</v>
      </c>
      <c r="AN3223">
        <v>0.8616587</v>
      </c>
      <c r="AO3223">
        <v>3.7539243999999998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4.8867573999999996</v>
      </c>
      <c r="AZ3223">
        <v>4.9531254999999996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.53263724000000001</v>
      </c>
      <c r="BH3223">
        <v>0</v>
      </c>
      <c r="BI3223">
        <v>0</v>
      </c>
      <c r="BJ3223">
        <v>0</v>
      </c>
      <c r="BK3223">
        <v>0</v>
      </c>
      <c r="BL3223">
        <v>1.8722098</v>
      </c>
      <c r="BM3223">
        <v>3.2419026</v>
      </c>
      <c r="BN3223" s="1" t="s">
        <v>3164</v>
      </c>
      <c r="BO3223" s="1" t="s">
        <v>3275</v>
      </c>
    </row>
    <row r="3224" spans="1:67" x14ac:dyDescent="0.55000000000000004">
      <c r="A3224" s="1" t="s">
        <v>3163</v>
      </c>
      <c r="B3224">
        <v>0.35929263</v>
      </c>
      <c r="C3224">
        <v>0</v>
      </c>
      <c r="D3224">
        <v>0</v>
      </c>
      <c r="E3224">
        <v>5.0888866999999998</v>
      </c>
      <c r="F3224">
        <v>0</v>
      </c>
      <c r="G3224">
        <v>0</v>
      </c>
      <c r="H3224">
        <v>0</v>
      </c>
      <c r="I3224">
        <v>4.6502223000000003</v>
      </c>
      <c r="J3224">
        <v>0.86870950000000002</v>
      </c>
      <c r="K3224">
        <v>0</v>
      </c>
      <c r="L3224">
        <v>0</v>
      </c>
      <c r="M3224">
        <v>0</v>
      </c>
      <c r="N3224">
        <v>1.9574646</v>
      </c>
      <c r="O3224">
        <v>0</v>
      </c>
      <c r="P3224">
        <v>4.6199535999999997</v>
      </c>
      <c r="Q3224">
        <v>0</v>
      </c>
      <c r="R3224">
        <v>0</v>
      </c>
      <c r="S3224">
        <v>0.23410246000000001</v>
      </c>
      <c r="T3224">
        <v>0</v>
      </c>
      <c r="U3224">
        <v>6.9243639999999997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4.0973205999999998</v>
      </c>
      <c r="AC3224">
        <v>0</v>
      </c>
      <c r="AD3224">
        <v>0</v>
      </c>
      <c r="AE3224">
        <v>3.2644099999999998</v>
      </c>
      <c r="AF3224">
        <v>0</v>
      </c>
      <c r="AG3224">
        <v>4.4900216999999998</v>
      </c>
      <c r="AH3224">
        <v>0</v>
      </c>
      <c r="AI3224">
        <v>3.3858578000000001</v>
      </c>
      <c r="AJ3224">
        <v>5.2694660000000004</v>
      </c>
      <c r="AK3224">
        <v>0</v>
      </c>
      <c r="AL3224">
        <v>4.8386063999999998</v>
      </c>
      <c r="AM3224">
        <v>0</v>
      </c>
      <c r="AN3224">
        <v>0</v>
      </c>
      <c r="AO3224">
        <v>2.7438421000000002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6.7896675999999996</v>
      </c>
      <c r="AZ3224">
        <v>2.435791</v>
      </c>
      <c r="BA3224">
        <v>0</v>
      </c>
      <c r="BB3224">
        <v>0</v>
      </c>
      <c r="BC3224">
        <v>0</v>
      </c>
      <c r="BD3224">
        <v>0.34063094999999999</v>
      </c>
      <c r="BE3224">
        <v>0</v>
      </c>
      <c r="BF3224">
        <v>0</v>
      </c>
      <c r="BG3224">
        <v>0.44934239999999998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 s="1" t="s">
        <v>3164</v>
      </c>
      <c r="BO3224" s="1" t="s">
        <v>3276</v>
      </c>
    </row>
    <row r="3225" spans="1:67" x14ac:dyDescent="0.55000000000000004">
      <c r="A3225" s="1" t="s">
        <v>3163</v>
      </c>
      <c r="B3225">
        <v>1.0147520000000001</v>
      </c>
      <c r="C3225">
        <v>0</v>
      </c>
      <c r="D3225">
        <v>0</v>
      </c>
      <c r="E3225">
        <v>4.148574</v>
      </c>
      <c r="F3225">
        <v>0</v>
      </c>
      <c r="G3225">
        <v>0</v>
      </c>
      <c r="H3225">
        <v>0</v>
      </c>
      <c r="I3225">
        <v>1.2891272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3.6905966000000001</v>
      </c>
      <c r="Q3225">
        <v>0</v>
      </c>
      <c r="R3225">
        <v>0</v>
      </c>
      <c r="S3225">
        <v>0</v>
      </c>
      <c r="T3225">
        <v>2.2219202999999998</v>
      </c>
      <c r="U3225">
        <v>1.5006444000000001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2.9545927000000001</v>
      </c>
      <c r="AC3225">
        <v>0</v>
      </c>
      <c r="AD3225">
        <v>0</v>
      </c>
      <c r="AE3225">
        <v>0.93097779999999997</v>
      </c>
      <c r="AF3225">
        <v>0</v>
      </c>
      <c r="AG3225">
        <v>2.5588765000000002</v>
      </c>
      <c r="AH3225">
        <v>0</v>
      </c>
      <c r="AI3225">
        <v>1.3138559999999999</v>
      </c>
      <c r="AJ3225">
        <v>2.4711208</v>
      </c>
      <c r="AK3225">
        <v>0</v>
      </c>
      <c r="AL3225">
        <v>2.0918233000000002</v>
      </c>
      <c r="AM3225">
        <v>0</v>
      </c>
      <c r="AN3225">
        <v>0</v>
      </c>
      <c r="AO3225">
        <v>7.8442579999999998E-2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2.2379161999999999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1.2607461</v>
      </c>
      <c r="BH3225">
        <v>0</v>
      </c>
      <c r="BI3225">
        <v>0</v>
      </c>
      <c r="BJ3225">
        <v>0</v>
      </c>
      <c r="BK3225">
        <v>0</v>
      </c>
      <c r="BL3225">
        <v>1.0514743</v>
      </c>
      <c r="BM3225">
        <v>0</v>
      </c>
      <c r="BN3225" s="1" t="s">
        <v>3164</v>
      </c>
      <c r="BO3225" s="1" t="s">
        <v>3277</v>
      </c>
    </row>
    <row r="3226" spans="1:67" x14ac:dyDescent="0.55000000000000004">
      <c r="A3226" s="1" t="s">
        <v>3163</v>
      </c>
      <c r="B3226">
        <v>2.4668415000000001</v>
      </c>
      <c r="C3226">
        <v>0</v>
      </c>
      <c r="D3226">
        <v>0</v>
      </c>
      <c r="E3226">
        <v>3.0538208</v>
      </c>
      <c r="F3226">
        <v>0</v>
      </c>
      <c r="G3226">
        <v>0</v>
      </c>
      <c r="H3226">
        <v>0</v>
      </c>
      <c r="I3226">
        <v>1.5068505000000001</v>
      </c>
      <c r="J3226">
        <v>1.8956417999999999</v>
      </c>
      <c r="K3226">
        <v>0</v>
      </c>
      <c r="L3226">
        <v>0</v>
      </c>
      <c r="M3226">
        <v>0</v>
      </c>
      <c r="N3226">
        <v>1.7714988</v>
      </c>
      <c r="O3226">
        <v>0</v>
      </c>
      <c r="P3226">
        <v>3.9536582999999998</v>
      </c>
      <c r="Q3226">
        <v>0</v>
      </c>
      <c r="R3226">
        <v>0</v>
      </c>
      <c r="S3226">
        <v>0.15747717</v>
      </c>
      <c r="T3226">
        <v>0.91875519999999999</v>
      </c>
      <c r="U3226">
        <v>1.5630132999999999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1.3563141000000001</v>
      </c>
      <c r="AC3226">
        <v>0</v>
      </c>
      <c r="AD3226">
        <v>0</v>
      </c>
      <c r="AE3226">
        <v>1.5836786</v>
      </c>
      <c r="AF3226">
        <v>0.24696483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.46480413999999998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1.0867127000000001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2.4359860000000002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1.8261506999999999</v>
      </c>
      <c r="BH3226">
        <v>0</v>
      </c>
      <c r="BI3226">
        <v>0</v>
      </c>
      <c r="BJ3226">
        <v>0</v>
      </c>
      <c r="BK3226">
        <v>0</v>
      </c>
      <c r="BL3226">
        <v>0.49701645999999999</v>
      </c>
      <c r="BM3226">
        <v>1.2762163</v>
      </c>
      <c r="BN3226" s="1" t="s">
        <v>3164</v>
      </c>
      <c r="BO3226" s="1" t="s">
        <v>3278</v>
      </c>
    </row>
    <row r="3227" spans="1:67" x14ac:dyDescent="0.55000000000000004">
      <c r="A3227" s="1" t="s">
        <v>3163</v>
      </c>
      <c r="B3227">
        <v>0</v>
      </c>
      <c r="C3227">
        <v>0</v>
      </c>
      <c r="D3227">
        <v>0</v>
      </c>
      <c r="E3227">
        <v>0.35734719999999998</v>
      </c>
      <c r="F3227">
        <v>0</v>
      </c>
      <c r="G3227">
        <v>0</v>
      </c>
      <c r="H3227">
        <v>1.0484055000000001</v>
      </c>
      <c r="I3227">
        <v>3.4798054999999999</v>
      </c>
      <c r="J3227">
        <v>4.8877053000000004</v>
      </c>
      <c r="K3227">
        <v>0</v>
      </c>
      <c r="L3227">
        <v>0</v>
      </c>
      <c r="M3227">
        <v>0</v>
      </c>
      <c r="N3227">
        <v>0.11790270999999999</v>
      </c>
      <c r="O3227">
        <v>0</v>
      </c>
      <c r="P3227">
        <v>1.0401258</v>
      </c>
      <c r="Q3227">
        <v>0</v>
      </c>
      <c r="R3227">
        <v>0</v>
      </c>
      <c r="S3227">
        <v>0</v>
      </c>
      <c r="T3227">
        <v>2.6587534000000002</v>
      </c>
      <c r="U3227">
        <v>3.7201738</v>
      </c>
      <c r="V3227">
        <v>0</v>
      </c>
      <c r="W3227">
        <v>0</v>
      </c>
      <c r="X3227">
        <v>0</v>
      </c>
      <c r="Y3227">
        <v>0</v>
      </c>
      <c r="Z3227">
        <v>0</v>
      </c>
      <c r="AA3227">
        <v>0</v>
      </c>
      <c r="AB3227">
        <v>3.3889231999999998</v>
      </c>
      <c r="AC3227">
        <v>0</v>
      </c>
      <c r="AD3227">
        <v>0</v>
      </c>
      <c r="AE3227">
        <v>1.8530542999999999</v>
      </c>
      <c r="AF3227">
        <v>2.1470025000000001</v>
      </c>
      <c r="AG3227">
        <v>2.0336493999999998</v>
      </c>
      <c r="AH3227">
        <v>0</v>
      </c>
      <c r="AI3227">
        <v>0</v>
      </c>
      <c r="AJ3227">
        <v>1.7186064999999999</v>
      </c>
      <c r="AK3227">
        <v>0</v>
      </c>
      <c r="AL3227">
        <v>5.2707924999999998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3.1998763000000001</v>
      </c>
      <c r="AZ3227">
        <v>0</v>
      </c>
      <c r="BA3227">
        <v>0</v>
      </c>
      <c r="BB3227">
        <v>0</v>
      </c>
      <c r="BC3227">
        <v>0</v>
      </c>
      <c r="BD3227">
        <v>0.25188136</v>
      </c>
      <c r="BE3227">
        <v>0</v>
      </c>
      <c r="BF3227">
        <v>0</v>
      </c>
      <c r="BG3227">
        <v>3.4729418999999999</v>
      </c>
      <c r="BH3227">
        <v>0</v>
      </c>
      <c r="BI3227">
        <v>0</v>
      </c>
      <c r="BJ3227">
        <v>0</v>
      </c>
      <c r="BK3227">
        <v>1.4337218</v>
      </c>
      <c r="BL3227">
        <v>0</v>
      </c>
      <c r="BM3227">
        <v>0</v>
      </c>
      <c r="BN3227" s="1" t="s">
        <v>3164</v>
      </c>
      <c r="BO3227" s="1" t="s">
        <v>3279</v>
      </c>
    </row>
    <row r="3228" spans="1:67" x14ac:dyDescent="0.55000000000000004">
      <c r="A3228" s="1" t="s">
        <v>3163</v>
      </c>
      <c r="B3228">
        <v>0</v>
      </c>
      <c r="C3228">
        <v>0</v>
      </c>
      <c r="D3228">
        <v>0</v>
      </c>
      <c r="E3228">
        <v>1.7916303</v>
      </c>
      <c r="F3228">
        <v>0</v>
      </c>
      <c r="G3228">
        <v>0</v>
      </c>
      <c r="H3228">
        <v>0</v>
      </c>
      <c r="I3228">
        <v>3.4908526000000002</v>
      </c>
      <c r="J3228">
        <v>3.1147809999999998</v>
      </c>
      <c r="K3228">
        <v>0</v>
      </c>
      <c r="L3228">
        <v>0</v>
      </c>
      <c r="M3228">
        <v>0</v>
      </c>
      <c r="N3228">
        <v>0.45803474999999999</v>
      </c>
      <c r="O3228">
        <v>0</v>
      </c>
      <c r="P3228">
        <v>3.4610156999999999</v>
      </c>
      <c r="Q3228">
        <v>0</v>
      </c>
      <c r="R3228">
        <v>0</v>
      </c>
      <c r="S3228">
        <v>0</v>
      </c>
      <c r="T3228">
        <v>0</v>
      </c>
      <c r="U3228">
        <v>4.2775160000000003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4.9081530000000004</v>
      </c>
      <c r="AF3228">
        <v>3.0125734999999998</v>
      </c>
      <c r="AG3228">
        <v>3.4778712000000001</v>
      </c>
      <c r="AH3228">
        <v>0</v>
      </c>
      <c r="AI3228">
        <v>2.9016874000000001</v>
      </c>
      <c r="AJ3228">
        <v>4.2148633000000002</v>
      </c>
      <c r="AK3228">
        <v>0</v>
      </c>
      <c r="AL3228">
        <v>4.3819299999999997</v>
      </c>
      <c r="AM3228">
        <v>1.0531085</v>
      </c>
      <c r="AN3228">
        <v>0</v>
      </c>
      <c r="AO3228">
        <v>2.0427810000000002</v>
      </c>
      <c r="AP3228">
        <v>0</v>
      </c>
      <c r="AQ3228">
        <v>0</v>
      </c>
      <c r="AR3228">
        <v>0</v>
      </c>
      <c r="AS3228">
        <v>0.5201287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5.6032039999999999</v>
      </c>
      <c r="AZ3228">
        <v>2.2551057000000001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1.8290485000000001</v>
      </c>
      <c r="BG3228">
        <v>1.9391048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 s="1" t="s">
        <v>3164</v>
      </c>
      <c r="BO3228" s="1" t="s">
        <v>3280</v>
      </c>
    </row>
    <row r="3229" spans="1:67" x14ac:dyDescent="0.55000000000000004">
      <c r="A3229" s="1" t="s">
        <v>3163</v>
      </c>
      <c r="B3229">
        <v>0</v>
      </c>
      <c r="C3229">
        <v>0</v>
      </c>
      <c r="D3229">
        <v>0</v>
      </c>
      <c r="E3229">
        <v>3.3643246000000002</v>
      </c>
      <c r="F3229">
        <v>0</v>
      </c>
      <c r="G3229">
        <v>0</v>
      </c>
      <c r="H3229">
        <v>0</v>
      </c>
      <c r="I3229">
        <v>2.9735255</v>
      </c>
      <c r="J3229">
        <v>1.0035963999999999</v>
      </c>
      <c r="K3229">
        <v>0</v>
      </c>
      <c r="L3229">
        <v>0</v>
      </c>
      <c r="M3229">
        <v>0</v>
      </c>
      <c r="N3229">
        <v>3.4402846999999999</v>
      </c>
      <c r="O3229">
        <v>0</v>
      </c>
      <c r="P3229">
        <v>0.72352433000000005</v>
      </c>
      <c r="Q3229">
        <v>0</v>
      </c>
      <c r="R3229">
        <v>0</v>
      </c>
      <c r="S3229">
        <v>0</v>
      </c>
      <c r="T3229">
        <v>0</v>
      </c>
      <c r="U3229">
        <v>0.63333030000000001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.26806461999999998</v>
      </c>
      <c r="AF3229">
        <v>0.39489924999999998</v>
      </c>
      <c r="AG3229">
        <v>3.8542285000000001</v>
      </c>
      <c r="AH3229">
        <v>0</v>
      </c>
      <c r="AI3229">
        <v>1.4259405999999999</v>
      </c>
      <c r="AJ3229">
        <v>3.0190207999999998</v>
      </c>
      <c r="AK3229">
        <v>0</v>
      </c>
      <c r="AL3229">
        <v>1.1014775999999999</v>
      </c>
      <c r="AM3229">
        <v>0</v>
      </c>
      <c r="AN3229">
        <v>0.91386239999999996</v>
      </c>
      <c r="AO3229">
        <v>3.6031900000000001</v>
      </c>
      <c r="AP3229">
        <v>0.35322759999999997</v>
      </c>
      <c r="AQ3229">
        <v>0</v>
      </c>
      <c r="AR3229">
        <v>0</v>
      </c>
      <c r="AS3229">
        <v>0.60240483</v>
      </c>
      <c r="AT3229">
        <v>0.42095110000000002</v>
      </c>
      <c r="AU3229">
        <v>0</v>
      </c>
      <c r="AV3229">
        <v>0</v>
      </c>
      <c r="AW3229">
        <v>0</v>
      </c>
      <c r="AX3229">
        <v>0</v>
      </c>
      <c r="AY3229">
        <v>3.2918758000000001</v>
      </c>
      <c r="AZ3229">
        <v>3.9319869999999999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6.3861230000000005E-2</v>
      </c>
      <c r="BM3229">
        <v>0</v>
      </c>
      <c r="BN3229" s="1" t="s">
        <v>3164</v>
      </c>
      <c r="BO3229" s="1" t="s">
        <v>3281</v>
      </c>
    </row>
    <row r="3230" spans="1:67" x14ac:dyDescent="0.55000000000000004">
      <c r="A3230" s="1" t="s">
        <v>3163</v>
      </c>
      <c r="B3230">
        <v>0</v>
      </c>
      <c r="C3230">
        <v>0</v>
      </c>
      <c r="D3230">
        <v>0</v>
      </c>
      <c r="E3230">
        <v>2.2377098000000002</v>
      </c>
      <c r="F3230">
        <v>0</v>
      </c>
      <c r="G3230">
        <v>0</v>
      </c>
      <c r="H3230">
        <v>0.26715254999999999</v>
      </c>
      <c r="I3230">
        <v>4.0321774000000001</v>
      </c>
      <c r="J3230">
        <v>3.5640315999999999</v>
      </c>
      <c r="K3230">
        <v>0</v>
      </c>
      <c r="L3230">
        <v>0</v>
      </c>
      <c r="M3230">
        <v>0</v>
      </c>
      <c r="N3230">
        <v>2.5504381999999999</v>
      </c>
      <c r="O3230">
        <v>0</v>
      </c>
      <c r="P3230">
        <v>4.9754003999999998</v>
      </c>
      <c r="Q3230">
        <v>0</v>
      </c>
      <c r="R3230">
        <v>0</v>
      </c>
      <c r="S3230">
        <v>0</v>
      </c>
      <c r="T3230">
        <v>0</v>
      </c>
      <c r="U3230">
        <v>4.0589155999999997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3.4606886000000001</v>
      </c>
      <c r="AC3230">
        <v>0</v>
      </c>
      <c r="AD3230">
        <v>0</v>
      </c>
      <c r="AE3230">
        <v>1.0610482999999999</v>
      </c>
      <c r="AF3230">
        <v>0</v>
      </c>
      <c r="AG3230">
        <v>3.245171</v>
      </c>
      <c r="AH3230">
        <v>0</v>
      </c>
      <c r="AI3230">
        <v>1.5936258999999999</v>
      </c>
      <c r="AJ3230">
        <v>1.8631034</v>
      </c>
      <c r="AK3230">
        <v>0</v>
      </c>
      <c r="AL3230">
        <v>4.6472819999999997</v>
      </c>
      <c r="AM3230">
        <v>0</v>
      </c>
      <c r="AN3230">
        <v>0</v>
      </c>
      <c r="AO3230">
        <v>2.3109557999999999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3.480753</v>
      </c>
      <c r="AZ3230">
        <v>1.1713606999999999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1.3564217999999999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 s="1" t="s">
        <v>3164</v>
      </c>
      <c r="BO3230" s="1" t="s">
        <v>3282</v>
      </c>
    </row>
    <row r="3231" spans="1:67" x14ac:dyDescent="0.55000000000000004">
      <c r="A3231" s="1" t="s">
        <v>3163</v>
      </c>
      <c r="B3231">
        <v>1.5493277000000001</v>
      </c>
      <c r="C3231">
        <v>0</v>
      </c>
      <c r="D3231">
        <v>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2.3022523000000001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4.0733366000000002</v>
      </c>
      <c r="Q3231">
        <v>0</v>
      </c>
      <c r="R3231">
        <v>0</v>
      </c>
      <c r="S3231">
        <v>0</v>
      </c>
      <c r="T3231">
        <v>0</v>
      </c>
      <c r="U3231">
        <v>0.93277500000000002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1.141229</v>
      </c>
      <c r="AC3231">
        <v>0</v>
      </c>
      <c r="AD3231">
        <v>1.5336685999999999</v>
      </c>
      <c r="AE3231">
        <v>4.6553801999999997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4.8036490000000001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1.5042945000000001</v>
      </c>
      <c r="AU3231">
        <v>0</v>
      </c>
      <c r="AV3231">
        <v>0</v>
      </c>
      <c r="AW3231">
        <v>0</v>
      </c>
      <c r="AX3231">
        <v>0</v>
      </c>
      <c r="AY3231">
        <v>0.43910566000000001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.55906904000000002</v>
      </c>
      <c r="BH3231">
        <v>0</v>
      </c>
      <c r="BI3231">
        <v>0</v>
      </c>
      <c r="BJ3231">
        <v>0</v>
      </c>
      <c r="BK3231">
        <v>5.4665904000000001E-2</v>
      </c>
      <c r="BL3231">
        <v>0.66468280000000002</v>
      </c>
      <c r="BM3231">
        <v>0</v>
      </c>
      <c r="BN3231" s="1" t="s">
        <v>3164</v>
      </c>
      <c r="BO3231" s="1" t="s">
        <v>3283</v>
      </c>
    </row>
    <row r="3232" spans="1:67" x14ac:dyDescent="0.55000000000000004">
      <c r="A3232" s="1" t="s">
        <v>3163</v>
      </c>
      <c r="B3232">
        <v>4.2772220000000001</v>
      </c>
      <c r="C3232">
        <v>0</v>
      </c>
      <c r="D3232">
        <v>0</v>
      </c>
      <c r="E3232">
        <v>2.5675043999999998</v>
      </c>
      <c r="F3232">
        <v>0</v>
      </c>
      <c r="G3232">
        <v>0</v>
      </c>
      <c r="H3232">
        <v>0</v>
      </c>
      <c r="I3232">
        <v>0.33305575999999998</v>
      </c>
      <c r="J3232">
        <v>0.76466109999999998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2.0921264000000002</v>
      </c>
      <c r="Q3232">
        <v>0</v>
      </c>
      <c r="R3232">
        <v>0</v>
      </c>
      <c r="S3232">
        <v>0.47675988000000002</v>
      </c>
      <c r="T3232">
        <v>4.2108293000000003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.60294884000000004</v>
      </c>
      <c r="AC3232">
        <v>0</v>
      </c>
      <c r="AD3232">
        <v>0</v>
      </c>
      <c r="AE3232">
        <v>1.7897270999999999</v>
      </c>
      <c r="AF3232">
        <v>4.6159850000000002E-2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2.3033969999999999</v>
      </c>
      <c r="AO3232">
        <v>0</v>
      </c>
      <c r="AP3232">
        <v>0</v>
      </c>
      <c r="AQ3232">
        <v>0.20041537000000001</v>
      </c>
      <c r="AR3232">
        <v>0</v>
      </c>
      <c r="AS3232">
        <v>0</v>
      </c>
      <c r="AT3232">
        <v>0</v>
      </c>
      <c r="AU3232">
        <v>0</v>
      </c>
      <c r="AV3232">
        <v>1.0520309999999999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2.4100183999999998</v>
      </c>
      <c r="BH3232">
        <v>0</v>
      </c>
      <c r="BI3232">
        <v>0</v>
      </c>
      <c r="BJ3232">
        <v>0</v>
      </c>
      <c r="BK3232">
        <v>3.2426612000000001</v>
      </c>
      <c r="BL3232">
        <v>1.5938829999999999</v>
      </c>
      <c r="BM3232">
        <v>1.6829185</v>
      </c>
      <c r="BN3232" s="1" t="s">
        <v>3164</v>
      </c>
      <c r="BO3232" s="1" t="s">
        <v>3284</v>
      </c>
    </row>
    <row r="3233" spans="1:67" x14ac:dyDescent="0.55000000000000004">
      <c r="A3233" s="1" t="s">
        <v>3163</v>
      </c>
      <c r="B3233">
        <v>0.81443626000000002</v>
      </c>
      <c r="C3233">
        <v>0</v>
      </c>
      <c r="D3233">
        <v>0</v>
      </c>
      <c r="E3233">
        <v>3.9680871999999998</v>
      </c>
      <c r="F3233">
        <v>0</v>
      </c>
      <c r="G3233">
        <v>0</v>
      </c>
      <c r="H3233">
        <v>0</v>
      </c>
      <c r="I3233">
        <v>4.7676090000000002</v>
      </c>
      <c r="J3233">
        <v>0.71947550000000005</v>
      </c>
      <c r="K3233">
        <v>0</v>
      </c>
      <c r="L3233">
        <v>0</v>
      </c>
      <c r="M3233">
        <v>0</v>
      </c>
      <c r="N3233">
        <v>2.4824394999999999</v>
      </c>
      <c r="O3233">
        <v>0</v>
      </c>
      <c r="P3233">
        <v>3.7235973000000002</v>
      </c>
      <c r="Q3233">
        <v>0</v>
      </c>
      <c r="R3233">
        <v>0</v>
      </c>
      <c r="S3233">
        <v>0</v>
      </c>
      <c r="T3233">
        <v>1.8222373000000001</v>
      </c>
      <c r="U3233">
        <v>5.2493509999999999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3.5828147000000001</v>
      </c>
      <c r="AC3233">
        <v>0</v>
      </c>
      <c r="AD3233">
        <v>0</v>
      </c>
      <c r="AE3233">
        <v>0</v>
      </c>
      <c r="AF3233">
        <v>0.28617894999999999</v>
      </c>
      <c r="AG3233">
        <v>1.7183193000000001</v>
      </c>
      <c r="AH3233">
        <v>0</v>
      </c>
      <c r="AI3233">
        <v>1.0384409999999999</v>
      </c>
      <c r="AJ3233">
        <v>2.2516997000000001</v>
      </c>
      <c r="AK3233">
        <v>0</v>
      </c>
      <c r="AL3233">
        <v>3.5394041999999999</v>
      </c>
      <c r="AM3233">
        <v>0</v>
      </c>
      <c r="AN3233">
        <v>0</v>
      </c>
      <c r="AO3233">
        <v>0</v>
      </c>
      <c r="AP3233">
        <v>0.71079093000000004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4.8848710000000004</v>
      </c>
      <c r="AZ3233">
        <v>2.4209087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.90810860000000004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 s="1" t="s">
        <v>3164</v>
      </c>
      <c r="BO3233" s="1" t="s">
        <v>3285</v>
      </c>
    </row>
    <row r="3234" spans="1:67" x14ac:dyDescent="0.55000000000000004">
      <c r="A3234" s="1" t="s">
        <v>3163</v>
      </c>
      <c r="B3234">
        <v>0.46834787999999999</v>
      </c>
      <c r="C3234">
        <v>0</v>
      </c>
      <c r="D3234">
        <v>0</v>
      </c>
      <c r="E3234">
        <v>4.8025289999999998</v>
      </c>
      <c r="F3234">
        <v>0</v>
      </c>
      <c r="G3234">
        <v>0</v>
      </c>
      <c r="H3234">
        <v>0</v>
      </c>
      <c r="I3234">
        <v>5.7341309999999996</v>
      </c>
      <c r="J3234">
        <v>2.5983276000000002</v>
      </c>
      <c r="K3234">
        <v>0</v>
      </c>
      <c r="L3234">
        <v>0</v>
      </c>
      <c r="M3234">
        <v>0</v>
      </c>
      <c r="N3234">
        <v>5.0891799999999998</v>
      </c>
      <c r="O3234">
        <v>0</v>
      </c>
      <c r="P3234">
        <v>0.31046990000000002</v>
      </c>
      <c r="Q3234">
        <v>0</v>
      </c>
      <c r="R3234">
        <v>0</v>
      </c>
      <c r="S3234">
        <v>0</v>
      </c>
      <c r="T3234">
        <v>0</v>
      </c>
      <c r="U3234">
        <v>2.7535419999999999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.51354854999999999</v>
      </c>
      <c r="AG3234">
        <v>4.0608105999999999</v>
      </c>
      <c r="AH3234">
        <v>0</v>
      </c>
      <c r="AI3234">
        <v>0.40852224999999998</v>
      </c>
      <c r="AJ3234">
        <v>0.75039730000000004</v>
      </c>
      <c r="AK3234">
        <v>0</v>
      </c>
      <c r="AL3234">
        <v>0</v>
      </c>
      <c r="AM3234">
        <v>0</v>
      </c>
      <c r="AN3234">
        <v>0.8774786</v>
      </c>
      <c r="AO3234">
        <v>4.9401444999999997</v>
      </c>
      <c r="AP3234">
        <v>3.2627063000000001</v>
      </c>
      <c r="AQ3234">
        <v>0.25387653999999998</v>
      </c>
      <c r="AR3234">
        <v>0</v>
      </c>
      <c r="AS3234">
        <v>0</v>
      </c>
      <c r="AT3234">
        <v>0.73387380000000002</v>
      </c>
      <c r="AU3234">
        <v>0</v>
      </c>
      <c r="AV3234">
        <v>0</v>
      </c>
      <c r="AW3234">
        <v>0</v>
      </c>
      <c r="AX3234">
        <v>0</v>
      </c>
      <c r="AY3234">
        <v>3.8968291000000002</v>
      </c>
      <c r="AZ3234">
        <v>3.9488804000000002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.60928773999999997</v>
      </c>
      <c r="BH3234">
        <v>0</v>
      </c>
      <c r="BI3234">
        <v>0</v>
      </c>
      <c r="BJ3234">
        <v>0</v>
      </c>
      <c r="BK3234">
        <v>0</v>
      </c>
      <c r="BL3234">
        <v>0.56694809999999995</v>
      </c>
      <c r="BM3234">
        <v>0</v>
      </c>
      <c r="BN3234" s="1" t="s">
        <v>3164</v>
      </c>
      <c r="BO3234" s="1" t="s">
        <v>3286</v>
      </c>
    </row>
    <row r="3235" spans="1:67" x14ac:dyDescent="0.55000000000000004">
      <c r="A3235" s="1" t="s">
        <v>3163</v>
      </c>
      <c r="B3235">
        <v>0</v>
      </c>
      <c r="C3235">
        <v>0</v>
      </c>
      <c r="D3235">
        <v>0</v>
      </c>
      <c r="E3235">
        <v>1.7425900999999999</v>
      </c>
      <c r="F3235">
        <v>0</v>
      </c>
      <c r="G3235">
        <v>0</v>
      </c>
      <c r="H3235">
        <v>1.3657102999999999</v>
      </c>
      <c r="I3235">
        <v>3.9713733000000002</v>
      </c>
      <c r="J3235">
        <v>4.6132664999999999</v>
      </c>
      <c r="K3235">
        <v>0</v>
      </c>
      <c r="L3235">
        <v>0</v>
      </c>
      <c r="M3235">
        <v>0.50273924999999997</v>
      </c>
      <c r="N3235">
        <v>3.2131267000000001</v>
      </c>
      <c r="O3235">
        <v>0</v>
      </c>
      <c r="P3235">
        <v>2.5334919999999999</v>
      </c>
      <c r="Q3235">
        <v>0</v>
      </c>
      <c r="R3235">
        <v>0</v>
      </c>
      <c r="S3235">
        <v>0</v>
      </c>
      <c r="T3235">
        <v>2.4173615000000002</v>
      </c>
      <c r="U3235">
        <v>2.4971762000000002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.17230116000000001</v>
      </c>
      <c r="AE3235">
        <v>0.60670303999999997</v>
      </c>
      <c r="AF3235">
        <v>2.2862225</v>
      </c>
      <c r="AG3235">
        <v>0</v>
      </c>
      <c r="AH3235">
        <v>0</v>
      </c>
      <c r="AI3235">
        <v>0</v>
      </c>
      <c r="AJ3235">
        <v>1.3088131000000001</v>
      </c>
      <c r="AK3235">
        <v>0</v>
      </c>
      <c r="AL3235">
        <v>2.6351433000000002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2.1377012999999998</v>
      </c>
      <c r="AU3235">
        <v>0</v>
      </c>
      <c r="AV3235">
        <v>2.1732267E-2</v>
      </c>
      <c r="AW3235">
        <v>0</v>
      </c>
      <c r="AX3235">
        <v>0</v>
      </c>
      <c r="AY3235">
        <v>2.4829933999999998</v>
      </c>
      <c r="AZ3235">
        <v>0.17108451</v>
      </c>
      <c r="BA3235">
        <v>0</v>
      </c>
      <c r="BB3235">
        <v>0</v>
      </c>
      <c r="BC3235">
        <v>0</v>
      </c>
      <c r="BD3235">
        <v>2.6981597000000002</v>
      </c>
      <c r="BE3235">
        <v>0</v>
      </c>
      <c r="BF3235">
        <v>0</v>
      </c>
      <c r="BG3235">
        <v>1.0027318000000001</v>
      </c>
      <c r="BH3235">
        <v>0</v>
      </c>
      <c r="BI3235">
        <v>0</v>
      </c>
      <c r="BJ3235">
        <v>0</v>
      </c>
      <c r="BK3235">
        <v>0</v>
      </c>
      <c r="BL3235">
        <v>1.1807652</v>
      </c>
      <c r="BM3235">
        <v>0</v>
      </c>
      <c r="BN3235" s="1" t="s">
        <v>3164</v>
      </c>
      <c r="BO3235" s="1" t="s">
        <v>3287</v>
      </c>
    </row>
    <row r="3236" spans="1:67" x14ac:dyDescent="0.55000000000000004">
      <c r="A3236" s="1" t="s">
        <v>3163</v>
      </c>
      <c r="B3236">
        <v>0.60767939999999998</v>
      </c>
      <c r="C3236">
        <v>0</v>
      </c>
      <c r="D3236">
        <v>0</v>
      </c>
      <c r="E3236">
        <v>2.9226749999999999</v>
      </c>
      <c r="F3236">
        <v>0</v>
      </c>
      <c r="G3236">
        <v>0</v>
      </c>
      <c r="H3236">
        <v>0</v>
      </c>
      <c r="I3236">
        <v>4.9678697999999999</v>
      </c>
      <c r="J3236">
        <v>2.6635499999999999</v>
      </c>
      <c r="K3236">
        <v>0</v>
      </c>
      <c r="L3236">
        <v>0</v>
      </c>
      <c r="M3236">
        <v>0</v>
      </c>
      <c r="N3236">
        <v>0.73892630000000004</v>
      </c>
      <c r="O3236">
        <v>0</v>
      </c>
      <c r="P3236">
        <v>1.8308142000000001</v>
      </c>
      <c r="Q3236">
        <v>0</v>
      </c>
      <c r="R3236">
        <v>0</v>
      </c>
      <c r="S3236">
        <v>0</v>
      </c>
      <c r="T3236">
        <v>0</v>
      </c>
      <c r="U3236">
        <v>3.493906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2.2395016999999999</v>
      </c>
      <c r="AF3236">
        <v>2.3477087000000001</v>
      </c>
      <c r="AG3236">
        <v>4.1465135000000002</v>
      </c>
      <c r="AH3236">
        <v>0</v>
      </c>
      <c r="AI3236">
        <v>2.5010547999999999</v>
      </c>
      <c r="AJ3236">
        <v>3.1250857999999999</v>
      </c>
      <c r="AK3236">
        <v>0</v>
      </c>
      <c r="AL3236">
        <v>2.8183973</v>
      </c>
      <c r="AM3236">
        <v>0.61000290000000001</v>
      </c>
      <c r="AN3236">
        <v>0</v>
      </c>
      <c r="AO3236">
        <v>2.1623204</v>
      </c>
      <c r="AP3236">
        <v>1.1473576999999999</v>
      </c>
      <c r="AQ3236">
        <v>0</v>
      </c>
      <c r="AR3236">
        <v>0</v>
      </c>
      <c r="AS3236">
        <v>5.7289409999999999E-2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6.2008057000000001</v>
      </c>
      <c r="AZ3236">
        <v>2.3892717000000001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1.5871618999999999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 s="1" t="s">
        <v>3164</v>
      </c>
      <c r="BO3236" s="1" t="s">
        <v>3288</v>
      </c>
    </row>
    <row r="3237" spans="1:67" x14ac:dyDescent="0.55000000000000004">
      <c r="A3237" s="1" t="s">
        <v>3163</v>
      </c>
      <c r="B3237">
        <v>1.1102614</v>
      </c>
      <c r="C3237">
        <v>0</v>
      </c>
      <c r="D3237">
        <v>0</v>
      </c>
      <c r="E3237">
        <v>2.7736258999999999</v>
      </c>
      <c r="F3237">
        <v>0</v>
      </c>
      <c r="G3237">
        <v>0</v>
      </c>
      <c r="H3237">
        <v>0</v>
      </c>
      <c r="I3237">
        <v>0.80671139999999997</v>
      </c>
      <c r="J3237">
        <v>1.3085647</v>
      </c>
      <c r="K3237">
        <v>0</v>
      </c>
      <c r="L3237">
        <v>0</v>
      </c>
      <c r="M3237">
        <v>0.46238180000000001</v>
      </c>
      <c r="N3237">
        <v>0.78354937000000002</v>
      </c>
      <c r="O3237">
        <v>0</v>
      </c>
      <c r="P3237">
        <v>2.5991434999999998</v>
      </c>
      <c r="Q3237">
        <v>0</v>
      </c>
      <c r="R3237">
        <v>0</v>
      </c>
      <c r="S3237">
        <v>0</v>
      </c>
      <c r="T3237">
        <v>0.94834079999999998</v>
      </c>
      <c r="U3237">
        <v>8.8770429999999994E-3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2.3479513999999999</v>
      </c>
      <c r="AC3237">
        <v>0</v>
      </c>
      <c r="AD3237">
        <v>0</v>
      </c>
      <c r="AE3237">
        <v>2.4497249999999999</v>
      </c>
      <c r="AF3237">
        <v>0</v>
      </c>
      <c r="AG3237">
        <v>1.7297685</v>
      </c>
      <c r="AH3237">
        <v>0</v>
      </c>
      <c r="AI3237">
        <v>0</v>
      </c>
      <c r="AJ3237">
        <v>0</v>
      </c>
      <c r="AK3237">
        <v>0</v>
      </c>
      <c r="AL3237">
        <v>1.9793873</v>
      </c>
      <c r="AM3237">
        <v>0</v>
      </c>
      <c r="AN3237">
        <v>1.5221990000000001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.9892223</v>
      </c>
      <c r="AU3237">
        <v>0</v>
      </c>
      <c r="AV3237">
        <v>0.98828095000000005</v>
      </c>
      <c r="AW3237">
        <v>0</v>
      </c>
      <c r="AX3237">
        <v>0</v>
      </c>
      <c r="AY3237">
        <v>0</v>
      </c>
      <c r="AZ3237">
        <v>0.66965839999999999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1.3326266</v>
      </c>
      <c r="BL3237">
        <v>0.27628306000000002</v>
      </c>
      <c r="BM3237">
        <v>0.14401087000000001</v>
      </c>
      <c r="BN3237" s="1" t="s">
        <v>3164</v>
      </c>
      <c r="BO3237" s="1" t="s">
        <v>3289</v>
      </c>
    </row>
    <row r="3238" spans="1:67" x14ac:dyDescent="0.55000000000000004">
      <c r="A3238" s="1" t="s">
        <v>3163</v>
      </c>
      <c r="B3238">
        <v>0</v>
      </c>
      <c r="C3238">
        <v>0</v>
      </c>
      <c r="D3238">
        <v>0</v>
      </c>
      <c r="E3238">
        <v>3.3636427000000002</v>
      </c>
      <c r="F3238">
        <v>0</v>
      </c>
      <c r="G3238">
        <v>0</v>
      </c>
      <c r="H3238">
        <v>1.2313134999999999</v>
      </c>
      <c r="I3238">
        <v>6.5827985</v>
      </c>
      <c r="J3238">
        <v>3.1319240000000002</v>
      </c>
      <c r="K3238">
        <v>0</v>
      </c>
      <c r="L3238">
        <v>0</v>
      </c>
      <c r="M3238">
        <v>0.117871955</v>
      </c>
      <c r="N3238">
        <v>2.0165427</v>
      </c>
      <c r="O3238">
        <v>0</v>
      </c>
      <c r="P3238">
        <v>3.5354383</v>
      </c>
      <c r="Q3238">
        <v>0</v>
      </c>
      <c r="R3238">
        <v>0</v>
      </c>
      <c r="S3238">
        <v>0</v>
      </c>
      <c r="T3238">
        <v>0</v>
      </c>
      <c r="U3238">
        <v>4.9265800000000004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3.4067276</v>
      </c>
      <c r="AC3238">
        <v>0</v>
      </c>
      <c r="AD3238">
        <v>0</v>
      </c>
      <c r="AE3238">
        <v>1.1871035999999999</v>
      </c>
      <c r="AF3238">
        <v>1.2470345</v>
      </c>
      <c r="AG3238">
        <v>6.4608119999999998</v>
      </c>
      <c r="AH3238">
        <v>0</v>
      </c>
      <c r="AI3238">
        <v>1.5006754</v>
      </c>
      <c r="AJ3238">
        <v>4.5774689999999998</v>
      </c>
      <c r="AK3238">
        <v>0</v>
      </c>
      <c r="AL3238">
        <v>5.5953765000000004</v>
      </c>
      <c r="AM3238">
        <v>0</v>
      </c>
      <c r="AN3238">
        <v>0.52188749999999995</v>
      </c>
      <c r="AO3238">
        <v>2.3078107999999999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4.0861735000000001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2.4171494999999998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 s="1" t="s">
        <v>3164</v>
      </c>
      <c r="BO3238" s="1" t="s">
        <v>3290</v>
      </c>
    </row>
    <row r="3239" spans="1:67" x14ac:dyDescent="0.55000000000000004">
      <c r="A3239" s="1" t="s">
        <v>3163</v>
      </c>
      <c r="B3239">
        <v>0</v>
      </c>
      <c r="C3239">
        <v>0</v>
      </c>
      <c r="D3239">
        <v>0</v>
      </c>
      <c r="E3239">
        <v>5.2431383</v>
      </c>
      <c r="F3239">
        <v>0</v>
      </c>
      <c r="G3239">
        <v>0</v>
      </c>
      <c r="H3239">
        <v>1.3103549999999999</v>
      </c>
      <c r="I3239">
        <v>6.0144200000000003</v>
      </c>
      <c r="J3239">
        <v>2.4748456000000001</v>
      </c>
      <c r="K3239">
        <v>0</v>
      </c>
      <c r="L3239">
        <v>0</v>
      </c>
      <c r="M3239">
        <v>0</v>
      </c>
      <c r="N3239">
        <v>1.8920101</v>
      </c>
      <c r="O3239">
        <v>0</v>
      </c>
      <c r="P3239">
        <v>3.9142674999999998</v>
      </c>
      <c r="Q3239">
        <v>0</v>
      </c>
      <c r="R3239">
        <v>0</v>
      </c>
      <c r="S3239">
        <v>0</v>
      </c>
      <c r="T3239">
        <v>0.86806654999999999</v>
      </c>
      <c r="U3239">
        <v>5.1073994999999996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4.0527983000000001</v>
      </c>
      <c r="AC3239">
        <v>0</v>
      </c>
      <c r="AD3239">
        <v>0</v>
      </c>
      <c r="AE3239">
        <v>0</v>
      </c>
      <c r="AF3239">
        <v>1.2432753999999999</v>
      </c>
      <c r="AG3239">
        <v>4.7559610000000001</v>
      </c>
      <c r="AH3239">
        <v>0</v>
      </c>
      <c r="AI3239">
        <v>1.8178369000000001</v>
      </c>
      <c r="AJ3239">
        <v>4.8780975</v>
      </c>
      <c r="AK3239">
        <v>0</v>
      </c>
      <c r="AL3239">
        <v>3.8897311999999999</v>
      </c>
      <c r="AM3239">
        <v>0</v>
      </c>
      <c r="AN3239">
        <v>0</v>
      </c>
      <c r="AO3239">
        <v>1.9292320000000001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5.5466069999999998</v>
      </c>
      <c r="AZ3239">
        <v>3.2211417999999998</v>
      </c>
      <c r="BA3239">
        <v>0</v>
      </c>
      <c r="BB3239">
        <v>0</v>
      </c>
      <c r="BC3239">
        <v>0</v>
      </c>
      <c r="BD3239">
        <v>0.84782535000000003</v>
      </c>
      <c r="BE3239">
        <v>0</v>
      </c>
      <c r="BF3239">
        <v>0</v>
      </c>
      <c r="BG3239">
        <v>1.1110443999999999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 s="1" t="s">
        <v>3164</v>
      </c>
      <c r="BO3239" s="1" t="s">
        <v>3291</v>
      </c>
    </row>
    <row r="3240" spans="1:67" x14ac:dyDescent="0.55000000000000004">
      <c r="A3240" s="1" t="s">
        <v>3163</v>
      </c>
      <c r="B3240">
        <v>1.0434375</v>
      </c>
      <c r="C3240">
        <v>0</v>
      </c>
      <c r="D3240">
        <v>0</v>
      </c>
      <c r="E3240">
        <v>2.8685255000000001</v>
      </c>
      <c r="F3240">
        <v>0</v>
      </c>
      <c r="G3240">
        <v>0</v>
      </c>
      <c r="H3240">
        <v>0</v>
      </c>
      <c r="I3240">
        <v>3.4588405999999998</v>
      </c>
      <c r="J3240">
        <v>2.2952743</v>
      </c>
      <c r="K3240">
        <v>0</v>
      </c>
      <c r="L3240">
        <v>0</v>
      </c>
      <c r="M3240">
        <v>0.49179616999999998</v>
      </c>
      <c r="N3240">
        <v>1.3250725999999999</v>
      </c>
      <c r="O3240">
        <v>0</v>
      </c>
      <c r="P3240">
        <v>2.4332500000000001</v>
      </c>
      <c r="Q3240">
        <v>0</v>
      </c>
      <c r="R3240">
        <v>0</v>
      </c>
      <c r="S3240">
        <v>0</v>
      </c>
      <c r="T3240">
        <v>0.89253300000000002</v>
      </c>
      <c r="U3240">
        <v>1.1899029999999999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1.6932361</v>
      </c>
      <c r="AC3240">
        <v>0</v>
      </c>
      <c r="AD3240">
        <v>0</v>
      </c>
      <c r="AE3240">
        <v>0</v>
      </c>
      <c r="AF3240">
        <v>1.1455067000000001</v>
      </c>
      <c r="AG3240">
        <v>1.2368743</v>
      </c>
      <c r="AH3240">
        <v>0</v>
      </c>
      <c r="AI3240">
        <v>0</v>
      </c>
      <c r="AJ3240">
        <v>0</v>
      </c>
      <c r="AK3240">
        <v>0</v>
      </c>
      <c r="AL3240">
        <v>1.4648931999999999</v>
      </c>
      <c r="AM3240">
        <v>0</v>
      </c>
      <c r="AN3240">
        <v>0</v>
      </c>
      <c r="AO3240">
        <v>0.14459822999999999</v>
      </c>
      <c r="AP3240">
        <v>0</v>
      </c>
      <c r="AQ3240">
        <v>0</v>
      </c>
      <c r="AR3240">
        <v>0</v>
      </c>
      <c r="AS3240">
        <v>0</v>
      </c>
      <c r="AT3240">
        <v>1.4416450999999999</v>
      </c>
      <c r="AU3240">
        <v>0</v>
      </c>
      <c r="AV3240">
        <v>0</v>
      </c>
      <c r="AW3240">
        <v>0</v>
      </c>
      <c r="AX3240">
        <v>0</v>
      </c>
      <c r="AY3240">
        <v>1.7798346</v>
      </c>
      <c r="AZ3240">
        <v>3.0513713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1.4530468000000001</v>
      </c>
      <c r="BM3240">
        <v>0</v>
      </c>
      <c r="BN3240" s="1" t="s">
        <v>3164</v>
      </c>
      <c r="BO3240" s="1" t="s">
        <v>3292</v>
      </c>
    </row>
    <row r="3241" spans="1:67" x14ac:dyDescent="0.55000000000000004">
      <c r="A3241" s="1" t="s">
        <v>3163</v>
      </c>
      <c r="B3241">
        <v>3.9382752999999999</v>
      </c>
      <c r="C3241">
        <v>0</v>
      </c>
      <c r="D3241">
        <v>0</v>
      </c>
      <c r="E3241">
        <v>3.0920757999999999</v>
      </c>
      <c r="F3241">
        <v>0</v>
      </c>
      <c r="G3241">
        <v>0</v>
      </c>
      <c r="H3241">
        <v>0</v>
      </c>
      <c r="I3241">
        <v>2.2881246000000002</v>
      </c>
      <c r="J3241">
        <v>1.8901197000000001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1.2027091999999999</v>
      </c>
      <c r="Q3241">
        <v>0</v>
      </c>
      <c r="R3241">
        <v>0</v>
      </c>
      <c r="S3241">
        <v>0</v>
      </c>
      <c r="T3241">
        <v>2.5772064000000001</v>
      </c>
      <c r="U3241">
        <v>1.2256052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1.3894447999999999</v>
      </c>
      <c r="AC3241">
        <v>0</v>
      </c>
      <c r="AD3241">
        <v>0</v>
      </c>
      <c r="AE3241">
        <v>1.944912</v>
      </c>
      <c r="AF3241">
        <v>0</v>
      </c>
      <c r="AG3241">
        <v>0</v>
      </c>
      <c r="AH3241">
        <v>0</v>
      </c>
      <c r="AI3241">
        <v>2.0254948000000002</v>
      </c>
      <c r="AJ3241">
        <v>0.96608400000000005</v>
      </c>
      <c r="AK3241">
        <v>0</v>
      </c>
      <c r="AL3241">
        <v>0.65943350000000001</v>
      </c>
      <c r="AM3241">
        <v>0</v>
      </c>
      <c r="AN3241">
        <v>0</v>
      </c>
      <c r="AO3241">
        <v>0</v>
      </c>
      <c r="AP3241">
        <v>0</v>
      </c>
      <c r="AQ3241">
        <v>0.30925756999999998</v>
      </c>
      <c r="AR3241">
        <v>0</v>
      </c>
      <c r="AS3241">
        <v>0.71906669999999995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1.3251946999999999</v>
      </c>
      <c r="AZ3241">
        <v>3.1190072999999998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.41975686000000001</v>
      </c>
      <c r="BG3241">
        <v>0.96647479999999997</v>
      </c>
      <c r="BH3241">
        <v>0</v>
      </c>
      <c r="BI3241">
        <v>0</v>
      </c>
      <c r="BJ3241">
        <v>0</v>
      </c>
      <c r="BK3241">
        <v>2.8732177000000001E-2</v>
      </c>
      <c r="BL3241">
        <v>0.38553231999999998</v>
      </c>
      <c r="BM3241">
        <v>0.39452093999999999</v>
      </c>
      <c r="BN3241" s="1" t="s">
        <v>3164</v>
      </c>
      <c r="BO3241" s="1" t="s">
        <v>3293</v>
      </c>
    </row>
    <row r="3242" spans="1:67" x14ac:dyDescent="0.55000000000000004">
      <c r="A3242" s="1" t="s">
        <v>3163</v>
      </c>
      <c r="B3242">
        <v>3.1416821000000001</v>
      </c>
      <c r="C3242">
        <v>0</v>
      </c>
      <c r="D3242">
        <v>0</v>
      </c>
      <c r="E3242">
        <v>2.3121648000000001</v>
      </c>
      <c r="F3242">
        <v>0</v>
      </c>
      <c r="G3242">
        <v>0</v>
      </c>
      <c r="H3242">
        <v>0</v>
      </c>
      <c r="I3242">
        <v>5.5311445000000001E-2</v>
      </c>
      <c r="J3242">
        <v>0.1155448</v>
      </c>
      <c r="K3242">
        <v>0</v>
      </c>
      <c r="L3242">
        <v>0</v>
      </c>
      <c r="M3242">
        <v>0</v>
      </c>
      <c r="N3242">
        <v>0.80538759999999998</v>
      </c>
      <c r="O3242">
        <v>0</v>
      </c>
      <c r="P3242">
        <v>4.4969190000000001</v>
      </c>
      <c r="Q3242">
        <v>0</v>
      </c>
      <c r="R3242">
        <v>0</v>
      </c>
      <c r="S3242">
        <v>0</v>
      </c>
      <c r="T3242">
        <v>3.6262414000000001</v>
      </c>
      <c r="U3242">
        <v>2.0945535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1</v>
      </c>
      <c r="AB3242">
        <v>2.9743984000000001</v>
      </c>
      <c r="AC3242">
        <v>0</v>
      </c>
      <c r="AD3242">
        <v>0</v>
      </c>
      <c r="AE3242">
        <v>1.9653118999999999</v>
      </c>
      <c r="AF3242">
        <v>0</v>
      </c>
      <c r="AG3242">
        <v>0</v>
      </c>
      <c r="AH3242">
        <v>0</v>
      </c>
      <c r="AI3242">
        <v>0.43068244999999999</v>
      </c>
      <c r="AJ3242">
        <v>0.25867885000000002</v>
      </c>
      <c r="AK3242">
        <v>0</v>
      </c>
      <c r="AL3242">
        <v>2.7741733000000002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.68321544000000001</v>
      </c>
      <c r="AW3242">
        <v>0</v>
      </c>
      <c r="AX3242">
        <v>0</v>
      </c>
      <c r="AY3242">
        <v>1.2087196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.80864849999999999</v>
      </c>
      <c r="BH3242">
        <v>0</v>
      </c>
      <c r="BI3242">
        <v>0</v>
      </c>
      <c r="BJ3242">
        <v>0</v>
      </c>
      <c r="BK3242">
        <v>1.5312741999999999</v>
      </c>
      <c r="BL3242">
        <v>1.5116171</v>
      </c>
      <c r="BM3242">
        <v>0</v>
      </c>
      <c r="BN3242" s="1" t="s">
        <v>3164</v>
      </c>
      <c r="BO3242" s="1" t="s">
        <v>3294</v>
      </c>
    </row>
    <row r="3243" spans="1:67" x14ac:dyDescent="0.55000000000000004">
      <c r="A3243" s="1" t="s">
        <v>3163</v>
      </c>
      <c r="B3243">
        <v>0</v>
      </c>
      <c r="C3243">
        <v>0</v>
      </c>
      <c r="D3243">
        <v>0</v>
      </c>
      <c r="E3243">
        <v>3.803534</v>
      </c>
      <c r="F3243">
        <v>0</v>
      </c>
      <c r="G3243">
        <v>0</v>
      </c>
      <c r="H3243">
        <v>0</v>
      </c>
      <c r="I3243">
        <v>3.459333</v>
      </c>
      <c r="J3243">
        <v>0</v>
      </c>
      <c r="K3243">
        <v>0</v>
      </c>
      <c r="L3243">
        <v>0</v>
      </c>
      <c r="M3243">
        <v>0</v>
      </c>
      <c r="N3243">
        <v>1.1107478</v>
      </c>
      <c r="O3243">
        <v>0</v>
      </c>
      <c r="P3243">
        <v>5.4816349999999998</v>
      </c>
      <c r="Q3243">
        <v>0</v>
      </c>
      <c r="R3243">
        <v>0</v>
      </c>
      <c r="S3243">
        <v>0</v>
      </c>
      <c r="T3243">
        <v>1.1051420999999999</v>
      </c>
      <c r="U3243">
        <v>6.4379033999999997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5.3075336999999996</v>
      </c>
      <c r="AC3243">
        <v>0</v>
      </c>
      <c r="AD3243">
        <v>0</v>
      </c>
      <c r="AE3243">
        <v>3.0258886999999999</v>
      </c>
      <c r="AF3243">
        <v>0</v>
      </c>
      <c r="AG3243">
        <v>6.1725526000000004</v>
      </c>
      <c r="AH3243">
        <v>0</v>
      </c>
      <c r="AI3243">
        <v>1.8942947000000001</v>
      </c>
      <c r="AJ3243">
        <v>3.4397487999999998</v>
      </c>
      <c r="AK3243">
        <v>0</v>
      </c>
      <c r="AL3243">
        <v>3.8136331999999999</v>
      </c>
      <c r="AM3243">
        <v>0</v>
      </c>
      <c r="AN3243">
        <v>0</v>
      </c>
      <c r="AO3243">
        <v>2.8943248000000001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7.4970093000000002</v>
      </c>
      <c r="AZ3243">
        <v>4.5575913999999997</v>
      </c>
      <c r="BA3243">
        <v>0</v>
      </c>
      <c r="BB3243">
        <v>0</v>
      </c>
      <c r="BC3243">
        <v>0</v>
      </c>
      <c r="BD3243">
        <v>0.34053338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.27109014999999997</v>
      </c>
      <c r="BM3243">
        <v>0</v>
      </c>
      <c r="BN3243" s="1" t="s">
        <v>3164</v>
      </c>
      <c r="BO3243" s="1" t="s">
        <v>3295</v>
      </c>
    </row>
    <row r="3244" spans="1:67" x14ac:dyDescent="0.55000000000000004">
      <c r="A3244" s="1" t="s">
        <v>3163</v>
      </c>
      <c r="B3244">
        <v>1.9661995000000001</v>
      </c>
      <c r="C3244">
        <v>0</v>
      </c>
      <c r="D3244">
        <v>0</v>
      </c>
      <c r="E3244">
        <v>2.8373851999999999</v>
      </c>
      <c r="F3244">
        <v>0</v>
      </c>
      <c r="G3244">
        <v>0</v>
      </c>
      <c r="H3244">
        <v>0</v>
      </c>
      <c r="I3244">
        <v>1.2031901</v>
      </c>
      <c r="J3244">
        <v>2.6815514999999999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.66664900000000005</v>
      </c>
      <c r="T3244">
        <v>0.37442583000000002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1.1769432</v>
      </c>
      <c r="AF3244">
        <v>0.14429797</v>
      </c>
      <c r="AG3244">
        <v>3.2286760000000001</v>
      </c>
      <c r="AH3244">
        <v>0</v>
      </c>
      <c r="AI3244">
        <v>1.794519</v>
      </c>
      <c r="AJ3244">
        <v>0</v>
      </c>
      <c r="AK3244">
        <v>0</v>
      </c>
      <c r="AL3244">
        <v>4.9329989999999997E-2</v>
      </c>
      <c r="AM3244">
        <v>0.3999682</v>
      </c>
      <c r="AN3244">
        <v>2.4937239</v>
      </c>
      <c r="AO3244">
        <v>0.46031474999999999</v>
      </c>
      <c r="AP3244">
        <v>0</v>
      </c>
      <c r="AQ3244">
        <v>0.54670465000000001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.35425659999999998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2.5652509999999999</v>
      </c>
      <c r="BH3244">
        <v>0</v>
      </c>
      <c r="BI3244">
        <v>0</v>
      </c>
      <c r="BJ3244">
        <v>0</v>
      </c>
      <c r="BK3244">
        <v>2.0056767</v>
      </c>
      <c r="BL3244">
        <v>0.98003494999999996</v>
      </c>
      <c r="BM3244">
        <v>1.6161288</v>
      </c>
      <c r="BN3244" s="1" t="s">
        <v>3164</v>
      </c>
      <c r="BO3244" s="1" t="s">
        <v>3296</v>
      </c>
    </row>
    <row r="3245" spans="1:67" x14ac:dyDescent="0.55000000000000004">
      <c r="A3245" s="1" t="s">
        <v>3163</v>
      </c>
      <c r="B3245">
        <v>3.0482635</v>
      </c>
      <c r="C3245">
        <v>0</v>
      </c>
      <c r="D3245">
        <v>0</v>
      </c>
      <c r="E3245">
        <v>1.8976139999999999</v>
      </c>
      <c r="F3245">
        <v>0</v>
      </c>
      <c r="G3245">
        <v>0</v>
      </c>
      <c r="H3245">
        <v>0</v>
      </c>
      <c r="I3245">
        <v>3.7488492</v>
      </c>
      <c r="J3245">
        <v>1.4797697999999999</v>
      </c>
      <c r="K3245">
        <v>0</v>
      </c>
      <c r="L3245">
        <v>0</v>
      </c>
      <c r="M3245">
        <v>0</v>
      </c>
      <c r="N3245">
        <v>0.543964</v>
      </c>
      <c r="O3245">
        <v>0</v>
      </c>
      <c r="P3245">
        <v>2.6502029999999999</v>
      </c>
      <c r="Q3245">
        <v>0</v>
      </c>
      <c r="R3245">
        <v>0</v>
      </c>
      <c r="S3245">
        <v>0</v>
      </c>
      <c r="T3245">
        <v>0.63018315999999996</v>
      </c>
      <c r="U3245">
        <v>5.652069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3.9755601999999999</v>
      </c>
      <c r="AC3245">
        <v>0</v>
      </c>
      <c r="AD3245">
        <v>1.3838663</v>
      </c>
      <c r="AE3245">
        <v>3.0346204999999999</v>
      </c>
      <c r="AF3245">
        <v>1.0668671000000001</v>
      </c>
      <c r="AG3245">
        <v>2.8633462999999999</v>
      </c>
      <c r="AH3245">
        <v>0</v>
      </c>
      <c r="AI3245">
        <v>2.9084932999999999</v>
      </c>
      <c r="AJ3245">
        <v>2.704853</v>
      </c>
      <c r="AK3245">
        <v>0</v>
      </c>
      <c r="AL3245">
        <v>3.256707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6.0999549999999996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 s="1" t="s">
        <v>3164</v>
      </c>
      <c r="BO3245" s="1" t="s">
        <v>3297</v>
      </c>
    </row>
    <row r="3246" spans="1:67" x14ac:dyDescent="0.55000000000000004">
      <c r="A3246" s="1" t="s">
        <v>3163</v>
      </c>
      <c r="B3246">
        <v>3.7218661000000002</v>
      </c>
      <c r="C3246">
        <v>0</v>
      </c>
      <c r="D3246">
        <v>0</v>
      </c>
      <c r="E3246">
        <v>4.7241140000000001</v>
      </c>
      <c r="F3246">
        <v>0</v>
      </c>
      <c r="G3246">
        <v>0</v>
      </c>
      <c r="H3246">
        <v>0</v>
      </c>
      <c r="I3246">
        <v>4.3096059999999996</v>
      </c>
      <c r="J3246">
        <v>2.2127210000000002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2.1830229999999999</v>
      </c>
      <c r="Q3246">
        <v>0</v>
      </c>
      <c r="R3246">
        <v>0</v>
      </c>
      <c r="S3246">
        <v>1.5084184</v>
      </c>
      <c r="T3246">
        <v>0.55638087000000003</v>
      </c>
      <c r="U3246">
        <v>3.0103222999999999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2.8361640000000001</v>
      </c>
      <c r="AC3246">
        <v>0</v>
      </c>
      <c r="AD3246">
        <v>0</v>
      </c>
      <c r="AE3246">
        <v>1.0084112000000001</v>
      </c>
      <c r="AF3246">
        <v>0</v>
      </c>
      <c r="AG3246">
        <v>1.1462455</v>
      </c>
      <c r="AH3246">
        <v>0</v>
      </c>
      <c r="AI3246">
        <v>2.1363332000000002</v>
      </c>
      <c r="AJ3246">
        <v>0.45503774000000002</v>
      </c>
      <c r="AK3246">
        <v>0</v>
      </c>
      <c r="AL3246">
        <v>1.1583517999999999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2.6831526999999999</v>
      </c>
      <c r="AZ3246">
        <v>0</v>
      </c>
      <c r="BA3246">
        <v>0</v>
      </c>
      <c r="BB3246">
        <v>0</v>
      </c>
      <c r="BC3246">
        <v>0</v>
      </c>
      <c r="BD3246">
        <v>0.93859464000000004</v>
      </c>
      <c r="BE3246">
        <v>0</v>
      </c>
      <c r="BF3246">
        <v>0</v>
      </c>
      <c r="BG3246">
        <v>1.9557435999999999</v>
      </c>
      <c r="BH3246">
        <v>0</v>
      </c>
      <c r="BI3246">
        <v>0</v>
      </c>
      <c r="BJ3246">
        <v>0</v>
      </c>
      <c r="BK3246">
        <v>0</v>
      </c>
      <c r="BL3246">
        <v>1.0337261</v>
      </c>
      <c r="BM3246">
        <v>2.2896838000000002</v>
      </c>
      <c r="BN3246" s="1" t="s">
        <v>3164</v>
      </c>
      <c r="BO3246" s="1" t="s">
        <v>3298</v>
      </c>
    </row>
    <row r="3247" spans="1:67" x14ac:dyDescent="0.55000000000000004">
      <c r="A3247" s="1" t="s">
        <v>3163</v>
      </c>
      <c r="B3247">
        <v>3.1105738000000001</v>
      </c>
      <c r="C3247">
        <v>0</v>
      </c>
      <c r="D3247">
        <v>0</v>
      </c>
      <c r="E3247">
        <v>0.33923152000000001</v>
      </c>
      <c r="F3247">
        <v>0</v>
      </c>
      <c r="G3247">
        <v>0</v>
      </c>
      <c r="H3247">
        <v>0</v>
      </c>
      <c r="I3247">
        <v>3.4560010000000001</v>
      </c>
      <c r="J3247">
        <v>2.8846595000000002</v>
      </c>
      <c r="K3247">
        <v>0</v>
      </c>
      <c r="L3247">
        <v>0</v>
      </c>
      <c r="M3247">
        <v>1.4989904999999999</v>
      </c>
      <c r="N3247">
        <v>0.92071930000000002</v>
      </c>
      <c r="O3247">
        <v>0</v>
      </c>
      <c r="P3247">
        <v>0</v>
      </c>
      <c r="Q3247">
        <v>0</v>
      </c>
      <c r="R3247">
        <v>0</v>
      </c>
      <c r="S3247">
        <v>1.0096892</v>
      </c>
      <c r="T3247">
        <v>0.74695705999999995</v>
      </c>
      <c r="U3247">
        <v>4.2896595</v>
      </c>
      <c r="V3247">
        <v>0</v>
      </c>
      <c r="W3247">
        <v>0</v>
      </c>
      <c r="X3247">
        <v>4.3020870000000002</v>
      </c>
      <c r="Y3247">
        <v>0</v>
      </c>
      <c r="Z3247">
        <v>0</v>
      </c>
      <c r="AA3247">
        <v>0</v>
      </c>
      <c r="AB3247">
        <v>4.0374936999999997</v>
      </c>
      <c r="AC3247">
        <v>0</v>
      </c>
      <c r="AD3247">
        <v>0</v>
      </c>
      <c r="AE3247">
        <v>5.8335103999999998</v>
      </c>
      <c r="AF3247">
        <v>0</v>
      </c>
      <c r="AG3247">
        <v>1.2089635999999999</v>
      </c>
      <c r="AH3247">
        <v>0</v>
      </c>
      <c r="AI3247">
        <v>0</v>
      </c>
      <c r="AJ3247">
        <v>0</v>
      </c>
      <c r="AK3247">
        <v>0</v>
      </c>
      <c r="AL3247">
        <v>2.2943842000000001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5.8619709999999996</v>
      </c>
      <c r="AT3247">
        <v>0</v>
      </c>
      <c r="AU3247">
        <v>0</v>
      </c>
      <c r="AV3247">
        <v>3.1075157999999998</v>
      </c>
      <c r="AW3247">
        <v>0</v>
      </c>
      <c r="AX3247">
        <v>2.2517686000000001</v>
      </c>
      <c r="AY3247">
        <v>3.9457749999999998</v>
      </c>
      <c r="AZ3247">
        <v>0.50907736999999997</v>
      </c>
      <c r="BA3247">
        <v>0</v>
      </c>
      <c r="BB3247">
        <v>0</v>
      </c>
      <c r="BC3247">
        <v>0</v>
      </c>
      <c r="BD3247">
        <v>8.3228720000000003</v>
      </c>
      <c r="BE3247">
        <v>0</v>
      </c>
      <c r="BF3247">
        <v>2.5100904000000002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.549234</v>
      </c>
      <c r="BN3247" s="1" t="s">
        <v>3164</v>
      </c>
      <c r="BO3247" s="1" t="s">
        <v>3299</v>
      </c>
    </row>
    <row r="3248" spans="1:67" x14ac:dyDescent="0.55000000000000004">
      <c r="A3248" s="1" t="s">
        <v>3163</v>
      </c>
      <c r="B3248">
        <v>5.9807296000000001</v>
      </c>
      <c r="C3248">
        <v>1.940304</v>
      </c>
      <c r="D3248">
        <v>0</v>
      </c>
      <c r="E3248">
        <v>0.50270945</v>
      </c>
      <c r="F3248">
        <v>0</v>
      </c>
      <c r="G3248">
        <v>0</v>
      </c>
      <c r="H3248">
        <v>0</v>
      </c>
      <c r="I3248">
        <v>0</v>
      </c>
      <c r="J3248">
        <v>0.30854195000000001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4.7796010000000004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1.8750323</v>
      </c>
      <c r="AF3248">
        <v>2.3252655999999998</v>
      </c>
      <c r="AG3248">
        <v>1.0751348000000001</v>
      </c>
      <c r="AH3248">
        <v>0</v>
      </c>
      <c r="AI3248">
        <v>0</v>
      </c>
      <c r="AJ3248">
        <v>0.82042766</v>
      </c>
      <c r="AK3248">
        <v>0</v>
      </c>
      <c r="AL3248">
        <v>1.8913473999999999</v>
      </c>
      <c r="AM3248">
        <v>0</v>
      </c>
      <c r="AN3248">
        <v>0</v>
      </c>
      <c r="AO3248">
        <v>0</v>
      </c>
      <c r="AP3248">
        <v>0.86832319999999996</v>
      </c>
      <c r="AQ3248">
        <v>0</v>
      </c>
      <c r="AR3248">
        <v>2.4689078000000002</v>
      </c>
      <c r="AS3248">
        <v>6.3681345</v>
      </c>
      <c r="AT3248">
        <v>0</v>
      </c>
      <c r="AU3248">
        <v>0</v>
      </c>
      <c r="AV3248">
        <v>0</v>
      </c>
      <c r="AW3248">
        <v>0</v>
      </c>
      <c r="AX3248">
        <v>5.3284989999999999</v>
      </c>
      <c r="AY3248">
        <v>1.5109062</v>
      </c>
      <c r="AZ3248">
        <v>0</v>
      </c>
      <c r="BA3248">
        <v>3.5910666</v>
      </c>
      <c r="BB3248">
        <v>0</v>
      </c>
      <c r="BC3248">
        <v>0</v>
      </c>
      <c r="BD3248">
        <v>1.8791746</v>
      </c>
      <c r="BE3248">
        <v>0</v>
      </c>
      <c r="BF3248">
        <v>2.3133142000000002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 s="1" t="s">
        <v>3164</v>
      </c>
      <c r="BO3248" s="1" t="s">
        <v>3300</v>
      </c>
    </row>
    <row r="3249" spans="1:67" x14ac:dyDescent="0.55000000000000004">
      <c r="A3249" s="1" t="s">
        <v>3163</v>
      </c>
      <c r="B3249">
        <v>1.5425264999999999</v>
      </c>
      <c r="C3249">
        <v>0</v>
      </c>
      <c r="D3249">
        <v>0</v>
      </c>
      <c r="E3249">
        <v>2.9268709999999998</v>
      </c>
      <c r="F3249">
        <v>0</v>
      </c>
      <c r="G3249">
        <v>0</v>
      </c>
      <c r="H3249">
        <v>0</v>
      </c>
      <c r="I3249">
        <v>1.5031220999999999</v>
      </c>
      <c r="J3249">
        <v>0</v>
      </c>
      <c r="K3249">
        <v>0</v>
      </c>
      <c r="L3249">
        <v>0</v>
      </c>
      <c r="M3249">
        <v>0</v>
      </c>
      <c r="N3249">
        <v>1.7618339999999999</v>
      </c>
      <c r="O3249">
        <v>0</v>
      </c>
      <c r="P3249">
        <v>3.9551790000000002</v>
      </c>
      <c r="Q3249">
        <v>0</v>
      </c>
      <c r="R3249">
        <v>0</v>
      </c>
      <c r="S3249">
        <v>0</v>
      </c>
      <c r="T3249">
        <v>0.42271215000000001</v>
      </c>
      <c r="U3249">
        <v>0.75526599999999999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.58257820000000005</v>
      </c>
      <c r="AC3249">
        <v>0</v>
      </c>
      <c r="AD3249">
        <v>0</v>
      </c>
      <c r="AE3249">
        <v>1.3702057999999999</v>
      </c>
      <c r="AF3249">
        <v>0</v>
      </c>
      <c r="AG3249">
        <v>1.6286608</v>
      </c>
      <c r="AH3249">
        <v>0</v>
      </c>
      <c r="AI3249">
        <v>0</v>
      </c>
      <c r="AJ3249">
        <v>0</v>
      </c>
      <c r="AK3249">
        <v>0</v>
      </c>
      <c r="AL3249">
        <v>1.8437895</v>
      </c>
      <c r="AM3249">
        <v>0</v>
      </c>
      <c r="AN3249">
        <v>0</v>
      </c>
      <c r="AO3249">
        <v>1.1337322999999999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1.4010853999999999</v>
      </c>
      <c r="AZ3249">
        <v>2.0784220000000002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1.977562</v>
      </c>
      <c r="BM3249">
        <v>0</v>
      </c>
      <c r="BN3249" s="1" t="s">
        <v>3164</v>
      </c>
      <c r="BO3249" s="1" t="s">
        <v>3301</v>
      </c>
    </row>
    <row r="3250" spans="1:67" x14ac:dyDescent="0.55000000000000004">
      <c r="A3250" s="1" t="s">
        <v>3163</v>
      </c>
      <c r="B3250">
        <v>2.9581133999999998</v>
      </c>
      <c r="C3250">
        <v>0</v>
      </c>
      <c r="D3250">
        <v>0</v>
      </c>
      <c r="E3250">
        <v>4.1676926999999999</v>
      </c>
      <c r="F3250">
        <v>0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.72911910000000002</v>
      </c>
      <c r="Q3250">
        <v>0</v>
      </c>
      <c r="R3250">
        <v>0</v>
      </c>
      <c r="S3250">
        <v>1.8316897000000001</v>
      </c>
      <c r="T3250">
        <v>0.41362438000000001</v>
      </c>
      <c r="U3250">
        <v>0.32251886000000002</v>
      </c>
      <c r="V3250">
        <v>0</v>
      </c>
      <c r="W3250">
        <v>0</v>
      </c>
      <c r="X3250">
        <v>1.6908911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.50825869999999995</v>
      </c>
      <c r="AF3250">
        <v>0</v>
      </c>
      <c r="AG3250">
        <v>0.53560764000000005</v>
      </c>
      <c r="AH3250">
        <v>0</v>
      </c>
      <c r="AI3250">
        <v>0.4883208</v>
      </c>
      <c r="AJ3250">
        <v>0</v>
      </c>
      <c r="AK3250">
        <v>0</v>
      </c>
      <c r="AL3250">
        <v>0.20444370000000001</v>
      </c>
      <c r="AM3250">
        <v>0</v>
      </c>
      <c r="AN3250">
        <v>1.3260003</v>
      </c>
      <c r="AO3250">
        <v>0</v>
      </c>
      <c r="AP3250">
        <v>0</v>
      </c>
      <c r="AQ3250">
        <v>0</v>
      </c>
      <c r="AR3250">
        <v>0</v>
      </c>
      <c r="AS3250">
        <v>1.796035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4.2599387000000002</v>
      </c>
      <c r="BM3250">
        <v>2.0804930000000001</v>
      </c>
      <c r="BN3250" s="1" t="s">
        <v>3164</v>
      </c>
      <c r="BO3250" s="1" t="s">
        <v>3302</v>
      </c>
    </row>
    <row r="3251" spans="1:67" x14ac:dyDescent="0.55000000000000004">
      <c r="A3251" s="1" t="s">
        <v>3163</v>
      </c>
      <c r="B3251">
        <v>2.917389</v>
      </c>
      <c r="C3251">
        <v>0</v>
      </c>
      <c r="D3251">
        <v>0</v>
      </c>
      <c r="E3251">
        <v>2.3403825999999999</v>
      </c>
      <c r="F3251">
        <v>0</v>
      </c>
      <c r="G3251">
        <v>0</v>
      </c>
      <c r="H3251">
        <v>0</v>
      </c>
      <c r="I3251">
        <v>0</v>
      </c>
      <c r="J3251">
        <v>1.0002241000000001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3.4601111000000002</v>
      </c>
      <c r="Q3251">
        <v>0</v>
      </c>
      <c r="R3251">
        <v>0</v>
      </c>
      <c r="S3251">
        <v>0</v>
      </c>
      <c r="T3251">
        <v>2.4196908000000001</v>
      </c>
      <c r="U3251">
        <v>2.3751483000000002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3.7700710000000002</v>
      </c>
      <c r="AC3251">
        <v>0</v>
      </c>
      <c r="AD3251">
        <v>0</v>
      </c>
      <c r="AE3251">
        <v>3.6049036999999999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4.4294552999999999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1.9921899000000001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1.5337392999999999</v>
      </c>
      <c r="BH3251">
        <v>0</v>
      </c>
      <c r="BI3251">
        <v>0</v>
      </c>
      <c r="BJ3251">
        <v>0</v>
      </c>
      <c r="BK3251">
        <v>2.6254504000000001</v>
      </c>
      <c r="BL3251">
        <v>1.5746412000000001</v>
      </c>
      <c r="BM3251">
        <v>0</v>
      </c>
      <c r="BN3251" s="1" t="s">
        <v>3164</v>
      </c>
      <c r="BO3251" s="1" t="s">
        <v>3303</v>
      </c>
    </row>
    <row r="3252" spans="1:67" x14ac:dyDescent="0.55000000000000004">
      <c r="A3252" s="1" t="s">
        <v>3163</v>
      </c>
      <c r="B3252">
        <v>0</v>
      </c>
      <c r="C3252">
        <v>0</v>
      </c>
      <c r="D3252">
        <v>0</v>
      </c>
      <c r="E3252">
        <v>4.2537859999999998</v>
      </c>
      <c r="F3252">
        <v>0</v>
      </c>
      <c r="G3252">
        <v>0</v>
      </c>
      <c r="H3252">
        <v>0</v>
      </c>
      <c r="I3252">
        <v>5.2731440000000003</v>
      </c>
      <c r="J3252">
        <v>0</v>
      </c>
      <c r="K3252">
        <v>0</v>
      </c>
      <c r="L3252">
        <v>0</v>
      </c>
      <c r="M3252">
        <v>0</v>
      </c>
      <c r="N3252">
        <v>2.7761936</v>
      </c>
      <c r="O3252">
        <v>0</v>
      </c>
      <c r="P3252">
        <v>2.2222876999999999</v>
      </c>
      <c r="Q3252">
        <v>0</v>
      </c>
      <c r="R3252">
        <v>0</v>
      </c>
      <c r="S3252">
        <v>0</v>
      </c>
      <c r="T3252">
        <v>0</v>
      </c>
      <c r="U3252">
        <v>3.483616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.32253048000000001</v>
      </c>
      <c r="AC3252">
        <v>0</v>
      </c>
      <c r="AD3252">
        <v>0</v>
      </c>
      <c r="AE3252">
        <v>0</v>
      </c>
      <c r="AF3252">
        <v>0</v>
      </c>
      <c r="AG3252">
        <v>3.7009645</v>
      </c>
      <c r="AH3252">
        <v>0</v>
      </c>
      <c r="AI3252">
        <v>3.1393010000000001</v>
      </c>
      <c r="AJ3252">
        <v>2.0890252999999999</v>
      </c>
      <c r="AK3252">
        <v>0</v>
      </c>
      <c r="AL3252">
        <v>1.3407475</v>
      </c>
      <c r="AM3252">
        <v>0.85267680000000001</v>
      </c>
      <c r="AN3252">
        <v>0</v>
      </c>
      <c r="AO3252">
        <v>4.3246617000000001</v>
      </c>
      <c r="AP3252">
        <v>3.3322257999999998</v>
      </c>
      <c r="AQ3252">
        <v>0</v>
      </c>
      <c r="AR3252">
        <v>0</v>
      </c>
      <c r="AS3252">
        <v>0</v>
      </c>
      <c r="AT3252">
        <v>0.51371807000000003</v>
      </c>
      <c r="AU3252">
        <v>0</v>
      </c>
      <c r="AV3252">
        <v>0</v>
      </c>
      <c r="AW3252">
        <v>0</v>
      </c>
      <c r="AX3252">
        <v>0</v>
      </c>
      <c r="AY3252">
        <v>5.9539704000000002</v>
      </c>
      <c r="AZ3252">
        <v>4.8403473000000004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 s="1" t="s">
        <v>3164</v>
      </c>
      <c r="BO3252" s="1" t="s">
        <v>3304</v>
      </c>
    </row>
    <row r="3253" spans="1:67" x14ac:dyDescent="0.55000000000000004">
      <c r="A3253" s="1" t="s">
        <v>3163</v>
      </c>
      <c r="B3253">
        <v>0</v>
      </c>
      <c r="C3253">
        <v>0</v>
      </c>
      <c r="D3253">
        <v>0</v>
      </c>
      <c r="E3253">
        <v>2.858873</v>
      </c>
      <c r="F3253">
        <v>0</v>
      </c>
      <c r="G3253">
        <v>0</v>
      </c>
      <c r="H3253">
        <v>0</v>
      </c>
      <c r="I3253">
        <v>4.4310675000000002</v>
      </c>
      <c r="J3253">
        <v>1.1818403</v>
      </c>
      <c r="K3253">
        <v>0</v>
      </c>
      <c r="L3253">
        <v>0</v>
      </c>
      <c r="M3253">
        <v>0</v>
      </c>
      <c r="N3253">
        <v>0.17088123</v>
      </c>
      <c r="O3253">
        <v>0</v>
      </c>
      <c r="P3253">
        <v>3.9709525000000001</v>
      </c>
      <c r="Q3253">
        <v>0</v>
      </c>
      <c r="R3253">
        <v>0</v>
      </c>
      <c r="S3253">
        <v>0</v>
      </c>
      <c r="T3253">
        <v>0</v>
      </c>
      <c r="U3253">
        <v>5.951854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5.0545150000000003</v>
      </c>
      <c r="AC3253">
        <v>0.28846707999999999</v>
      </c>
      <c r="AD3253">
        <v>0</v>
      </c>
      <c r="AE3253">
        <v>1.6656550000000001</v>
      </c>
      <c r="AF3253">
        <v>1.5513931999999999</v>
      </c>
      <c r="AG3253">
        <v>4.6338419999999996</v>
      </c>
      <c r="AH3253">
        <v>0</v>
      </c>
      <c r="AI3253">
        <v>1.6606088000000001</v>
      </c>
      <c r="AJ3253">
        <v>4.5337715000000003</v>
      </c>
      <c r="AK3253">
        <v>0</v>
      </c>
      <c r="AL3253">
        <v>4.0122840000000002</v>
      </c>
      <c r="AM3253">
        <v>0</v>
      </c>
      <c r="AN3253">
        <v>0</v>
      </c>
      <c r="AO3253">
        <v>0.74597919999999995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5.6048955999999999</v>
      </c>
      <c r="AZ3253">
        <v>0.87823790000000002</v>
      </c>
      <c r="BA3253">
        <v>0</v>
      </c>
      <c r="BB3253">
        <v>0</v>
      </c>
      <c r="BC3253">
        <v>0</v>
      </c>
      <c r="BD3253">
        <v>0.76449290000000003</v>
      </c>
      <c r="BE3253">
        <v>0</v>
      </c>
      <c r="BF3253">
        <v>0</v>
      </c>
      <c r="BG3253">
        <v>1.5281439000000001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 s="1" t="s">
        <v>3164</v>
      </c>
      <c r="BO3253" s="1" t="s">
        <v>3305</v>
      </c>
    </row>
    <row r="3254" spans="1:67" x14ac:dyDescent="0.55000000000000004">
      <c r="A3254" s="1" t="s">
        <v>3163</v>
      </c>
      <c r="B3254">
        <v>2.241654E-3</v>
      </c>
      <c r="C3254">
        <v>0</v>
      </c>
      <c r="D3254">
        <v>0</v>
      </c>
      <c r="E3254">
        <v>3.0086575</v>
      </c>
      <c r="F3254">
        <v>0</v>
      </c>
      <c r="G3254">
        <v>0</v>
      </c>
      <c r="H3254">
        <v>0</v>
      </c>
      <c r="I3254">
        <v>5.1006289999999996</v>
      </c>
      <c r="J3254">
        <v>0.64980583999999997</v>
      </c>
      <c r="K3254">
        <v>0</v>
      </c>
      <c r="L3254">
        <v>0</v>
      </c>
      <c r="M3254">
        <v>0</v>
      </c>
      <c r="N3254">
        <v>0.58730890000000002</v>
      </c>
      <c r="O3254">
        <v>0</v>
      </c>
      <c r="P3254">
        <v>4.1601759999999999</v>
      </c>
      <c r="Q3254">
        <v>0</v>
      </c>
      <c r="R3254">
        <v>0</v>
      </c>
      <c r="S3254">
        <v>0</v>
      </c>
      <c r="T3254">
        <v>0.80764380000000002</v>
      </c>
      <c r="U3254">
        <v>6.6626820000000002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6.0987770000000001</v>
      </c>
      <c r="AC3254">
        <v>0</v>
      </c>
      <c r="AD3254">
        <v>0</v>
      </c>
      <c r="AE3254">
        <v>1.1505623</v>
      </c>
      <c r="AF3254">
        <v>1.5476394</v>
      </c>
      <c r="AG3254">
        <v>5.5895223999999999</v>
      </c>
      <c r="AH3254">
        <v>0</v>
      </c>
      <c r="AI3254">
        <v>1.5355935000000001</v>
      </c>
      <c r="AJ3254">
        <v>3.4300206000000002</v>
      </c>
      <c r="AK3254">
        <v>0</v>
      </c>
      <c r="AL3254">
        <v>4.4532794999999998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4.5059155999999998</v>
      </c>
      <c r="AZ3254">
        <v>0</v>
      </c>
      <c r="BA3254">
        <v>0</v>
      </c>
      <c r="BB3254">
        <v>0</v>
      </c>
      <c r="BC3254">
        <v>0</v>
      </c>
      <c r="BD3254">
        <v>0.70659934999999996</v>
      </c>
      <c r="BE3254">
        <v>0</v>
      </c>
      <c r="BF3254">
        <v>0</v>
      </c>
      <c r="BG3254">
        <v>2.5673946999999999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 s="1" t="s">
        <v>3164</v>
      </c>
      <c r="BO3254" s="1" t="s">
        <v>3306</v>
      </c>
    </row>
    <row r="3255" spans="1:67" x14ac:dyDescent="0.55000000000000004">
      <c r="A3255" s="1" t="s">
        <v>3163</v>
      </c>
      <c r="B3255">
        <v>0</v>
      </c>
      <c r="C3255">
        <v>0</v>
      </c>
      <c r="D3255">
        <v>0</v>
      </c>
      <c r="E3255">
        <v>3.3636427000000002</v>
      </c>
      <c r="F3255">
        <v>0</v>
      </c>
      <c r="G3255">
        <v>0</v>
      </c>
      <c r="H3255">
        <v>1.2313134999999999</v>
      </c>
      <c r="I3255">
        <v>6.5827985</v>
      </c>
      <c r="J3255">
        <v>3.1319240000000002</v>
      </c>
      <c r="K3255">
        <v>0</v>
      </c>
      <c r="L3255">
        <v>0</v>
      </c>
      <c r="M3255">
        <v>0.117871955</v>
      </c>
      <c r="N3255">
        <v>2.0165427</v>
      </c>
      <c r="O3255">
        <v>0</v>
      </c>
      <c r="P3255">
        <v>3.5354383</v>
      </c>
      <c r="Q3255">
        <v>0</v>
      </c>
      <c r="R3255">
        <v>0</v>
      </c>
      <c r="S3255">
        <v>0</v>
      </c>
      <c r="T3255">
        <v>0</v>
      </c>
      <c r="U3255">
        <v>4.9265800000000004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3.4067276</v>
      </c>
      <c r="AC3255">
        <v>0</v>
      </c>
      <c r="AD3255">
        <v>0</v>
      </c>
      <c r="AE3255">
        <v>1.1871035999999999</v>
      </c>
      <c r="AF3255">
        <v>1.2470345</v>
      </c>
      <c r="AG3255">
        <v>6.4608119999999998</v>
      </c>
      <c r="AH3255">
        <v>0</v>
      </c>
      <c r="AI3255">
        <v>1.5006754</v>
      </c>
      <c r="AJ3255">
        <v>4.5774689999999998</v>
      </c>
      <c r="AK3255">
        <v>0</v>
      </c>
      <c r="AL3255">
        <v>5.5953765000000004</v>
      </c>
      <c r="AM3255">
        <v>0</v>
      </c>
      <c r="AN3255">
        <v>0.52188749999999995</v>
      </c>
      <c r="AO3255">
        <v>2.3078107999999999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4.0861735000000001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2.4171494999999998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 s="1" t="s">
        <v>3164</v>
      </c>
      <c r="BO3255" s="1" t="s">
        <v>3307</v>
      </c>
    </row>
    <row r="3256" spans="1:67" x14ac:dyDescent="0.55000000000000004">
      <c r="A3256" s="1" t="s">
        <v>3163</v>
      </c>
      <c r="B3256">
        <v>0</v>
      </c>
      <c r="C3256">
        <v>0</v>
      </c>
      <c r="D3256">
        <v>0</v>
      </c>
      <c r="E3256">
        <v>0</v>
      </c>
      <c r="F3256">
        <v>0</v>
      </c>
      <c r="G3256">
        <v>0</v>
      </c>
      <c r="H3256">
        <v>0</v>
      </c>
      <c r="I3256">
        <v>0</v>
      </c>
      <c r="J3256">
        <v>1.0654397</v>
      </c>
      <c r="K3256">
        <v>0</v>
      </c>
      <c r="L3256">
        <v>0</v>
      </c>
      <c r="M3256">
        <v>0</v>
      </c>
      <c r="N3256">
        <v>1.2676468999999999</v>
      </c>
      <c r="O3256">
        <v>0</v>
      </c>
      <c r="P3256">
        <v>3.4960673</v>
      </c>
      <c r="Q3256">
        <v>0</v>
      </c>
      <c r="R3256">
        <v>0</v>
      </c>
      <c r="S3256">
        <v>3.2149369999999999</v>
      </c>
      <c r="T3256">
        <v>3.5494048999999999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3.5699502999999999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2.0730495000000002</v>
      </c>
      <c r="AM3256">
        <v>0</v>
      </c>
      <c r="AN3256">
        <v>0.68611060000000001</v>
      </c>
      <c r="AO3256">
        <v>0</v>
      </c>
      <c r="AP3256">
        <v>0</v>
      </c>
      <c r="AQ3256">
        <v>0</v>
      </c>
      <c r="AR3256">
        <v>2.3474360000000001</v>
      </c>
      <c r="AS3256">
        <v>0</v>
      </c>
      <c r="AT3256">
        <v>2.8678648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.57060460000000002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.14245622999999999</v>
      </c>
      <c r="BH3256">
        <v>0</v>
      </c>
      <c r="BI3256">
        <v>0</v>
      </c>
      <c r="BJ3256">
        <v>0</v>
      </c>
      <c r="BK3256">
        <v>0</v>
      </c>
      <c r="BL3256">
        <v>1.7077675000000001</v>
      </c>
      <c r="BM3256">
        <v>0.23987326</v>
      </c>
      <c r="BN3256" s="1" t="s">
        <v>3164</v>
      </c>
      <c r="BO3256" s="1" t="s">
        <v>3308</v>
      </c>
    </row>
    <row r="3257" spans="1:67" x14ac:dyDescent="0.55000000000000004">
      <c r="A3257" s="1" t="s">
        <v>3163</v>
      </c>
      <c r="B3257">
        <v>4.1055900000000003</v>
      </c>
      <c r="C3257">
        <v>0</v>
      </c>
      <c r="D3257">
        <v>0</v>
      </c>
      <c r="E3257">
        <v>3.7708883000000002</v>
      </c>
      <c r="F3257">
        <v>0</v>
      </c>
      <c r="G3257">
        <v>0</v>
      </c>
      <c r="H3257">
        <v>0</v>
      </c>
      <c r="I3257">
        <v>1.6063044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4.2072010000000004</v>
      </c>
      <c r="Q3257">
        <v>0</v>
      </c>
      <c r="R3257">
        <v>0</v>
      </c>
      <c r="S3257">
        <v>0</v>
      </c>
      <c r="T3257">
        <v>2.4531082999999998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1.8210504000000001</v>
      </c>
      <c r="AC3257">
        <v>0</v>
      </c>
      <c r="AD3257">
        <v>0</v>
      </c>
      <c r="AE3257">
        <v>0.38421416000000003</v>
      </c>
      <c r="AF3257">
        <v>0</v>
      </c>
      <c r="AG3257">
        <v>0</v>
      </c>
      <c r="AH3257">
        <v>0</v>
      </c>
      <c r="AI3257">
        <v>1.5987556000000001</v>
      </c>
      <c r="AJ3257">
        <v>0.80236936000000003</v>
      </c>
      <c r="AK3257">
        <v>0</v>
      </c>
      <c r="AL3257">
        <v>1.0364473999999999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1.146447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.85165550000000001</v>
      </c>
      <c r="AZ3257">
        <v>1.2237009999999999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1.6574565000000001</v>
      </c>
      <c r="BN3257" s="1" t="s">
        <v>3164</v>
      </c>
      <c r="BO3257" s="1" t="s">
        <v>3309</v>
      </c>
    </row>
    <row r="3258" spans="1:67" x14ac:dyDescent="0.55000000000000004">
      <c r="A3258" s="1" t="s">
        <v>3163</v>
      </c>
      <c r="B3258">
        <v>0.66799059999999999</v>
      </c>
      <c r="C3258">
        <v>0</v>
      </c>
      <c r="D3258">
        <v>0</v>
      </c>
      <c r="E3258">
        <v>3.9393916</v>
      </c>
      <c r="F3258">
        <v>0</v>
      </c>
      <c r="G3258">
        <v>0</v>
      </c>
      <c r="H3258">
        <v>0</v>
      </c>
      <c r="I3258">
        <v>1.2636312999999999</v>
      </c>
      <c r="J3258">
        <v>0.97178529999999996</v>
      </c>
      <c r="K3258">
        <v>0</v>
      </c>
      <c r="L3258">
        <v>0</v>
      </c>
      <c r="M3258">
        <v>0</v>
      </c>
      <c r="N3258">
        <v>4.8208102999999998</v>
      </c>
      <c r="O3258">
        <v>0</v>
      </c>
      <c r="P3258">
        <v>4.3720739999999996</v>
      </c>
      <c r="Q3258">
        <v>0</v>
      </c>
      <c r="R3258">
        <v>0</v>
      </c>
      <c r="S3258">
        <v>1.4483614</v>
      </c>
      <c r="T3258">
        <v>0</v>
      </c>
      <c r="U3258">
        <v>0</v>
      </c>
      <c r="V3258">
        <v>0</v>
      </c>
      <c r="W3258">
        <v>0</v>
      </c>
      <c r="X3258">
        <v>1.4948908999999999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3.7258954000000002</v>
      </c>
      <c r="AH3258">
        <v>0</v>
      </c>
      <c r="AI3258">
        <v>0.6927354</v>
      </c>
      <c r="AJ3258">
        <v>0</v>
      </c>
      <c r="AK3258">
        <v>0</v>
      </c>
      <c r="AL3258">
        <v>3.2662840000000002</v>
      </c>
      <c r="AM3258">
        <v>0</v>
      </c>
      <c r="AN3258">
        <v>0</v>
      </c>
      <c r="AO3258">
        <v>2.7489588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1.2384809999999999</v>
      </c>
      <c r="AZ3258">
        <v>3.7535989999999999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3.1016604999999999</v>
      </c>
      <c r="BM3258">
        <v>0.44748104</v>
      </c>
      <c r="BN3258" s="1" t="s">
        <v>3164</v>
      </c>
      <c r="BO3258" s="1" t="s">
        <v>3310</v>
      </c>
    </row>
    <row r="3259" spans="1:67" x14ac:dyDescent="0.55000000000000004">
      <c r="A3259" s="1" t="s">
        <v>3163</v>
      </c>
      <c r="B3259">
        <v>0</v>
      </c>
      <c r="C3259">
        <v>0</v>
      </c>
      <c r="D3259">
        <v>0</v>
      </c>
      <c r="E3259">
        <v>2.4122558000000001</v>
      </c>
      <c r="F3259">
        <v>0</v>
      </c>
      <c r="G3259">
        <v>0</v>
      </c>
      <c r="H3259">
        <v>5.9282965999999999E-2</v>
      </c>
      <c r="I3259">
        <v>4.522329</v>
      </c>
      <c r="J3259">
        <v>2.5316860000000001</v>
      </c>
      <c r="K3259">
        <v>0</v>
      </c>
      <c r="L3259">
        <v>0</v>
      </c>
      <c r="M3259">
        <v>0</v>
      </c>
      <c r="N3259">
        <v>1.5149372999999999</v>
      </c>
      <c r="O3259">
        <v>0</v>
      </c>
      <c r="P3259">
        <v>3.9061723000000002</v>
      </c>
      <c r="Q3259">
        <v>0</v>
      </c>
      <c r="R3259">
        <v>0</v>
      </c>
      <c r="S3259">
        <v>0</v>
      </c>
      <c r="T3259">
        <v>0</v>
      </c>
      <c r="U3259">
        <v>4.7248844999999999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4.7198130000000003</v>
      </c>
      <c r="AC3259">
        <v>0</v>
      </c>
      <c r="AD3259">
        <v>0</v>
      </c>
      <c r="AE3259">
        <v>2.6889367000000002</v>
      </c>
      <c r="AF3259">
        <v>0</v>
      </c>
      <c r="AG3259">
        <v>3.1111917</v>
      </c>
      <c r="AH3259">
        <v>0</v>
      </c>
      <c r="AI3259">
        <v>0</v>
      </c>
      <c r="AJ3259">
        <v>0.62352293999999997</v>
      </c>
      <c r="AK3259">
        <v>0</v>
      </c>
      <c r="AL3259">
        <v>4.6821390000000003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4.8586390000000002</v>
      </c>
      <c r="AZ3259">
        <v>1.4384631999999999</v>
      </c>
      <c r="BA3259">
        <v>0</v>
      </c>
      <c r="BB3259">
        <v>0</v>
      </c>
      <c r="BC3259">
        <v>0</v>
      </c>
      <c r="BD3259">
        <v>2.4495651999999999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 s="1" t="s">
        <v>3164</v>
      </c>
      <c r="BO3259" s="1" t="s">
        <v>3311</v>
      </c>
    </row>
    <row r="3260" spans="1:67" x14ac:dyDescent="0.55000000000000004">
      <c r="A3260" s="1" t="s">
        <v>3163</v>
      </c>
      <c r="B3260">
        <v>1.5001466999999999</v>
      </c>
      <c r="C3260">
        <v>0</v>
      </c>
      <c r="D3260">
        <v>0</v>
      </c>
      <c r="E3260">
        <v>0.38128691999999997</v>
      </c>
      <c r="F3260">
        <v>0</v>
      </c>
      <c r="G3260">
        <v>0</v>
      </c>
      <c r="H3260">
        <v>0</v>
      </c>
      <c r="I3260">
        <v>2.0552389999999998</v>
      </c>
      <c r="J3260">
        <v>5.1481422999999999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.14380783999999999</v>
      </c>
      <c r="Q3260">
        <v>0</v>
      </c>
      <c r="R3260">
        <v>0</v>
      </c>
      <c r="S3260">
        <v>0</v>
      </c>
      <c r="T3260">
        <v>2.2085794999999999</v>
      </c>
      <c r="U3260">
        <v>0.52152900000000002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.87802119999999995</v>
      </c>
      <c r="AC3260">
        <v>0</v>
      </c>
      <c r="AD3260">
        <v>0</v>
      </c>
      <c r="AE3260">
        <v>2.7259042</v>
      </c>
      <c r="AF3260">
        <v>3.4904215000000001</v>
      </c>
      <c r="AG3260">
        <v>2.2122066</v>
      </c>
      <c r="AH3260">
        <v>0</v>
      </c>
      <c r="AI3260">
        <v>0</v>
      </c>
      <c r="AJ3260">
        <v>0.63250960000000001</v>
      </c>
      <c r="AK3260">
        <v>0</v>
      </c>
      <c r="AL3260">
        <v>2.6720272999999999</v>
      </c>
      <c r="AM3260">
        <v>0</v>
      </c>
      <c r="AN3260">
        <v>0.30504789999999998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.25872469999999997</v>
      </c>
      <c r="AU3260">
        <v>0</v>
      </c>
      <c r="AV3260">
        <v>0.34314405999999997</v>
      </c>
      <c r="AW3260">
        <v>0</v>
      </c>
      <c r="AX3260">
        <v>0</v>
      </c>
      <c r="AY3260">
        <v>1.0264289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3.81168</v>
      </c>
      <c r="BH3260">
        <v>0</v>
      </c>
      <c r="BI3260">
        <v>0</v>
      </c>
      <c r="BJ3260">
        <v>0</v>
      </c>
      <c r="BK3260">
        <v>1.6546763</v>
      </c>
      <c r="BL3260">
        <v>0</v>
      </c>
      <c r="BM3260">
        <v>0</v>
      </c>
      <c r="BN3260" s="1" t="s">
        <v>3164</v>
      </c>
      <c r="BO3260" s="1" t="s">
        <v>3312</v>
      </c>
    </row>
    <row r="3261" spans="1:67" x14ac:dyDescent="0.55000000000000004">
      <c r="A3261" s="1" t="s">
        <v>3163</v>
      </c>
      <c r="B3261">
        <v>1.9659945000000001</v>
      </c>
      <c r="C3261">
        <v>0</v>
      </c>
      <c r="D3261">
        <v>0</v>
      </c>
      <c r="E3261">
        <v>1.859324</v>
      </c>
      <c r="F3261">
        <v>0</v>
      </c>
      <c r="G3261">
        <v>0</v>
      </c>
      <c r="H3261">
        <v>0</v>
      </c>
      <c r="I3261">
        <v>0.76851605999999995</v>
      </c>
      <c r="J3261">
        <v>1.3287230999999999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3.2524476</v>
      </c>
      <c r="Q3261">
        <v>0</v>
      </c>
      <c r="R3261">
        <v>0</v>
      </c>
      <c r="S3261">
        <v>0</v>
      </c>
      <c r="T3261">
        <v>2.7406315999999999</v>
      </c>
      <c r="U3261">
        <v>1.096195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2.6810890000000001</v>
      </c>
      <c r="AC3261">
        <v>0</v>
      </c>
      <c r="AD3261">
        <v>0</v>
      </c>
      <c r="AE3261">
        <v>1.9583044000000001</v>
      </c>
      <c r="AF3261">
        <v>0</v>
      </c>
      <c r="AG3261">
        <v>0</v>
      </c>
      <c r="AH3261">
        <v>0</v>
      </c>
      <c r="AI3261">
        <v>3.7435759999999998E-2</v>
      </c>
      <c r="AJ3261">
        <v>0</v>
      </c>
      <c r="AK3261">
        <v>0</v>
      </c>
      <c r="AL3261">
        <v>1.8949851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1.9417895000000001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1.6645004000000001</v>
      </c>
      <c r="BH3261">
        <v>0</v>
      </c>
      <c r="BI3261">
        <v>0</v>
      </c>
      <c r="BJ3261">
        <v>0</v>
      </c>
      <c r="BK3261">
        <v>1.8191739</v>
      </c>
      <c r="BL3261">
        <v>1.1335215999999999</v>
      </c>
      <c r="BM3261">
        <v>0</v>
      </c>
      <c r="BN3261" s="1" t="s">
        <v>3164</v>
      </c>
      <c r="BO3261" s="1" t="s">
        <v>3313</v>
      </c>
    </row>
    <row r="3262" spans="1:67" x14ac:dyDescent="0.55000000000000004">
      <c r="A3262" s="1" t="s">
        <v>3163</v>
      </c>
      <c r="B3262">
        <v>0.77469909999999997</v>
      </c>
      <c r="C3262">
        <v>0</v>
      </c>
      <c r="D3262">
        <v>0</v>
      </c>
      <c r="E3262">
        <v>1.7327756999999999</v>
      </c>
      <c r="F3262">
        <v>0</v>
      </c>
      <c r="G3262">
        <v>0</v>
      </c>
      <c r="H3262">
        <v>0.54503170000000001</v>
      </c>
      <c r="I3262">
        <v>4.9449471999999997</v>
      </c>
      <c r="J3262">
        <v>3.4382195000000002</v>
      </c>
      <c r="K3262">
        <v>0</v>
      </c>
      <c r="L3262">
        <v>0</v>
      </c>
      <c r="M3262">
        <v>0.57354609999999995</v>
      </c>
      <c r="N3262">
        <v>2.4173800000000001</v>
      </c>
      <c r="O3262">
        <v>0</v>
      </c>
      <c r="P3262">
        <v>3.9247166999999998</v>
      </c>
      <c r="Q3262">
        <v>0</v>
      </c>
      <c r="R3262">
        <v>0</v>
      </c>
      <c r="S3262">
        <v>0</v>
      </c>
      <c r="T3262">
        <v>0.13509059000000001</v>
      </c>
      <c r="U3262">
        <v>7.3022020000000003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6.9888672999999999</v>
      </c>
      <c r="AC3262">
        <v>0</v>
      </c>
      <c r="AD3262">
        <v>9.6465449999999994E-2</v>
      </c>
      <c r="AE3262">
        <v>1.9951669000000001</v>
      </c>
      <c r="AF3262">
        <v>1.9176918000000001</v>
      </c>
      <c r="AG3262">
        <v>3.6124646999999999</v>
      </c>
      <c r="AH3262">
        <v>0</v>
      </c>
      <c r="AI3262">
        <v>0</v>
      </c>
      <c r="AJ3262">
        <v>2.5282803</v>
      </c>
      <c r="AK3262">
        <v>0</v>
      </c>
      <c r="AL3262">
        <v>4.1025660000000004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5.1356960000000003</v>
      </c>
      <c r="AZ3262">
        <v>0</v>
      </c>
      <c r="BA3262">
        <v>0</v>
      </c>
      <c r="BB3262">
        <v>0</v>
      </c>
      <c r="BC3262">
        <v>0</v>
      </c>
      <c r="BD3262">
        <v>1.732251</v>
      </c>
      <c r="BE3262">
        <v>0</v>
      </c>
      <c r="BF3262">
        <v>0</v>
      </c>
      <c r="BG3262">
        <v>2.8437483000000001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 s="1" t="s">
        <v>3164</v>
      </c>
      <c r="BO3262" s="1" t="s">
        <v>3314</v>
      </c>
    </row>
    <row r="3263" spans="1:67" x14ac:dyDescent="0.55000000000000004">
      <c r="A3263" s="1" t="s">
        <v>3163</v>
      </c>
      <c r="B3263">
        <v>1.6062905999999999</v>
      </c>
      <c r="C3263">
        <v>0</v>
      </c>
      <c r="D3263">
        <v>0</v>
      </c>
      <c r="E3263">
        <v>0</v>
      </c>
      <c r="F3263">
        <v>0</v>
      </c>
      <c r="G3263">
        <v>0</v>
      </c>
      <c r="H3263">
        <v>1.7286499</v>
      </c>
      <c r="I3263">
        <v>5.7294635999999999</v>
      </c>
      <c r="J3263">
        <v>4.3876103999999998</v>
      </c>
      <c r="K3263">
        <v>0</v>
      </c>
      <c r="L3263">
        <v>0</v>
      </c>
      <c r="M3263">
        <v>0.82515450000000001</v>
      </c>
      <c r="N3263">
        <v>6.6702304000000003</v>
      </c>
      <c r="O3263">
        <v>0</v>
      </c>
      <c r="P3263">
        <v>1.8496208000000001</v>
      </c>
      <c r="Q3263">
        <v>0</v>
      </c>
      <c r="R3263">
        <v>0</v>
      </c>
      <c r="S3263">
        <v>0</v>
      </c>
      <c r="T3263">
        <v>3.1302515999999998</v>
      </c>
      <c r="U3263">
        <v>3.3091946000000001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2.2528087999999999</v>
      </c>
      <c r="AC3263">
        <v>0</v>
      </c>
      <c r="AD3263">
        <v>1.2079238999999999</v>
      </c>
      <c r="AE3263">
        <v>3.5820723000000001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.30356854</v>
      </c>
      <c r="AL3263">
        <v>2.2451224000000001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.17243443</v>
      </c>
      <c r="AT3263">
        <v>0</v>
      </c>
      <c r="AU3263">
        <v>0</v>
      </c>
      <c r="AV3263">
        <v>2.9175572000000001</v>
      </c>
      <c r="AW3263">
        <v>0</v>
      </c>
      <c r="AX3263">
        <v>0</v>
      </c>
      <c r="AY3263">
        <v>2.3895862000000001</v>
      </c>
      <c r="AZ3263">
        <v>0</v>
      </c>
      <c r="BA3263">
        <v>0</v>
      </c>
      <c r="BB3263">
        <v>0</v>
      </c>
      <c r="BC3263">
        <v>0</v>
      </c>
      <c r="BD3263">
        <v>5.8108680000000001</v>
      </c>
      <c r="BE3263">
        <v>0</v>
      </c>
      <c r="BF3263">
        <v>0</v>
      </c>
      <c r="BG3263">
        <v>1.1199336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 s="1" t="s">
        <v>3164</v>
      </c>
      <c r="BO3263" s="1" t="s">
        <v>3315</v>
      </c>
    </row>
    <row r="3264" spans="1:67" x14ac:dyDescent="0.55000000000000004">
      <c r="A3264" s="1" t="s">
        <v>3163</v>
      </c>
      <c r="B3264">
        <v>0</v>
      </c>
      <c r="C3264">
        <v>0</v>
      </c>
      <c r="D3264">
        <v>0</v>
      </c>
      <c r="E3264">
        <v>1.7425900999999999</v>
      </c>
      <c r="F3264">
        <v>0</v>
      </c>
      <c r="G3264">
        <v>0</v>
      </c>
      <c r="H3264">
        <v>1.3657102999999999</v>
      </c>
      <c r="I3264">
        <v>3.9713733000000002</v>
      </c>
      <c r="J3264">
        <v>4.6132664999999999</v>
      </c>
      <c r="K3264">
        <v>0</v>
      </c>
      <c r="L3264">
        <v>0</v>
      </c>
      <c r="M3264">
        <v>0.50273924999999997</v>
      </c>
      <c r="N3264">
        <v>3.2131267000000001</v>
      </c>
      <c r="O3264">
        <v>0</v>
      </c>
      <c r="P3264">
        <v>2.5334919999999999</v>
      </c>
      <c r="Q3264">
        <v>0</v>
      </c>
      <c r="R3264">
        <v>0</v>
      </c>
      <c r="S3264">
        <v>0</v>
      </c>
      <c r="T3264">
        <v>2.4173615000000002</v>
      </c>
      <c r="U3264">
        <v>2.4971762000000002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.17230116000000001</v>
      </c>
      <c r="AE3264">
        <v>0.60670303999999997</v>
      </c>
      <c r="AF3264">
        <v>2.2862225</v>
      </c>
      <c r="AG3264">
        <v>0</v>
      </c>
      <c r="AH3264">
        <v>0</v>
      </c>
      <c r="AI3264">
        <v>0</v>
      </c>
      <c r="AJ3264">
        <v>1.3088131000000001</v>
      </c>
      <c r="AK3264">
        <v>0</v>
      </c>
      <c r="AL3264">
        <v>2.6351433000000002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2.1377012999999998</v>
      </c>
      <c r="AU3264">
        <v>0</v>
      </c>
      <c r="AV3264">
        <v>2.1732267E-2</v>
      </c>
      <c r="AW3264">
        <v>0</v>
      </c>
      <c r="AX3264">
        <v>0</v>
      </c>
      <c r="AY3264">
        <v>2.4829933999999998</v>
      </c>
      <c r="AZ3264">
        <v>0.17108451</v>
      </c>
      <c r="BA3264">
        <v>0</v>
      </c>
      <c r="BB3264">
        <v>0</v>
      </c>
      <c r="BC3264">
        <v>0</v>
      </c>
      <c r="BD3264">
        <v>2.6981597000000002</v>
      </c>
      <c r="BE3264">
        <v>0</v>
      </c>
      <c r="BF3264">
        <v>0</v>
      </c>
      <c r="BG3264">
        <v>1.0027318000000001</v>
      </c>
      <c r="BH3264">
        <v>0</v>
      </c>
      <c r="BI3264">
        <v>0</v>
      </c>
      <c r="BJ3264">
        <v>0</v>
      </c>
      <c r="BK3264">
        <v>0</v>
      </c>
      <c r="BL3264">
        <v>1.1807652</v>
      </c>
      <c r="BM3264">
        <v>0</v>
      </c>
      <c r="BN3264" s="1" t="s">
        <v>3164</v>
      </c>
      <c r="BO3264" s="1" t="s">
        <v>3316</v>
      </c>
    </row>
    <row r="3265" spans="1:67" x14ac:dyDescent="0.55000000000000004">
      <c r="A3265" s="1" t="s">
        <v>3163</v>
      </c>
      <c r="B3265">
        <v>0.60767939999999998</v>
      </c>
      <c r="C3265">
        <v>0</v>
      </c>
      <c r="D3265">
        <v>0</v>
      </c>
      <c r="E3265">
        <v>2.9226749999999999</v>
      </c>
      <c r="F3265">
        <v>0</v>
      </c>
      <c r="G3265">
        <v>0</v>
      </c>
      <c r="H3265">
        <v>0</v>
      </c>
      <c r="I3265">
        <v>4.9678697999999999</v>
      </c>
      <c r="J3265">
        <v>2.6635499999999999</v>
      </c>
      <c r="K3265">
        <v>0</v>
      </c>
      <c r="L3265">
        <v>0</v>
      </c>
      <c r="M3265">
        <v>0</v>
      </c>
      <c r="N3265">
        <v>0.73892630000000004</v>
      </c>
      <c r="O3265">
        <v>0</v>
      </c>
      <c r="P3265">
        <v>1.8308142000000001</v>
      </c>
      <c r="Q3265">
        <v>0</v>
      </c>
      <c r="R3265">
        <v>0</v>
      </c>
      <c r="S3265">
        <v>0</v>
      </c>
      <c r="T3265">
        <v>0</v>
      </c>
      <c r="U3265">
        <v>3.493906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2.2395016999999999</v>
      </c>
      <c r="AF3265">
        <v>2.3477087000000001</v>
      </c>
      <c r="AG3265">
        <v>4.1465135000000002</v>
      </c>
      <c r="AH3265">
        <v>0</v>
      </c>
      <c r="AI3265">
        <v>2.5010547999999999</v>
      </c>
      <c r="AJ3265">
        <v>3.1250857999999999</v>
      </c>
      <c r="AK3265">
        <v>0</v>
      </c>
      <c r="AL3265">
        <v>2.8183973</v>
      </c>
      <c r="AM3265">
        <v>0.61000290000000001</v>
      </c>
      <c r="AN3265">
        <v>0</v>
      </c>
      <c r="AO3265">
        <v>2.1623204</v>
      </c>
      <c r="AP3265">
        <v>1.1473576999999999</v>
      </c>
      <c r="AQ3265">
        <v>0</v>
      </c>
      <c r="AR3265">
        <v>0</v>
      </c>
      <c r="AS3265">
        <v>5.7289409999999999E-2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6.2008057000000001</v>
      </c>
      <c r="AZ3265">
        <v>2.3892717000000001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1.5871618999999999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 s="1" t="s">
        <v>3164</v>
      </c>
      <c r="BO3265" s="1" t="s">
        <v>3317</v>
      </c>
    </row>
    <row r="3266" spans="1:67" x14ac:dyDescent="0.55000000000000004">
      <c r="A3266" s="1" t="s">
        <v>3163</v>
      </c>
      <c r="B3266">
        <v>0.19222281999999999</v>
      </c>
      <c r="C3266">
        <v>0</v>
      </c>
      <c r="D3266">
        <v>0</v>
      </c>
      <c r="E3266">
        <v>5.8683209999999999</v>
      </c>
      <c r="F3266">
        <v>0</v>
      </c>
      <c r="G3266">
        <v>0</v>
      </c>
      <c r="H3266">
        <v>0</v>
      </c>
      <c r="I3266">
        <v>4.853669</v>
      </c>
      <c r="J3266">
        <v>2.1708362000000001</v>
      </c>
      <c r="K3266">
        <v>0</v>
      </c>
      <c r="L3266">
        <v>0</v>
      </c>
      <c r="M3266">
        <v>0</v>
      </c>
      <c r="N3266">
        <v>2.3181569999999998</v>
      </c>
      <c r="O3266">
        <v>0</v>
      </c>
      <c r="P3266">
        <v>3.4744704</v>
      </c>
      <c r="Q3266">
        <v>0</v>
      </c>
      <c r="R3266">
        <v>0</v>
      </c>
      <c r="S3266">
        <v>0</v>
      </c>
      <c r="T3266">
        <v>1.1009500000000001</v>
      </c>
      <c r="U3266">
        <v>3.4544728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2.8496207999999998</v>
      </c>
      <c r="AC3266">
        <v>0</v>
      </c>
      <c r="AD3266">
        <v>0</v>
      </c>
      <c r="AE3266">
        <v>0</v>
      </c>
      <c r="AF3266">
        <v>0</v>
      </c>
      <c r="AG3266">
        <v>4.3497170000000001</v>
      </c>
      <c r="AH3266">
        <v>0</v>
      </c>
      <c r="AI3266">
        <v>2.7271793</v>
      </c>
      <c r="AJ3266">
        <v>3.8217753999999999</v>
      </c>
      <c r="AK3266">
        <v>0</v>
      </c>
      <c r="AL3266">
        <v>2.8616964999999999</v>
      </c>
      <c r="AM3266">
        <v>0</v>
      </c>
      <c r="AN3266">
        <v>0</v>
      </c>
      <c r="AO3266">
        <v>3.3034058000000002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4.7135550000000004</v>
      </c>
      <c r="AZ3266">
        <v>1.2587997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 s="1" t="s">
        <v>3164</v>
      </c>
      <c r="BO3266" s="1" t="s">
        <v>3318</v>
      </c>
    </row>
    <row r="3267" spans="1:67" x14ac:dyDescent="0.55000000000000004">
      <c r="A3267" s="1" t="s">
        <v>3163</v>
      </c>
      <c r="B3267">
        <v>3.5614712000000002</v>
      </c>
      <c r="C3267">
        <v>0</v>
      </c>
      <c r="D3267">
        <v>0</v>
      </c>
      <c r="E3267">
        <v>3.3647157999999999</v>
      </c>
      <c r="F3267">
        <v>0</v>
      </c>
      <c r="G3267">
        <v>0</v>
      </c>
      <c r="H3267">
        <v>0</v>
      </c>
      <c r="I3267">
        <v>0</v>
      </c>
      <c r="J3267">
        <v>3.6665860000000001</v>
      </c>
      <c r="K3267">
        <v>0</v>
      </c>
      <c r="L3267">
        <v>0</v>
      </c>
      <c r="M3267">
        <v>0</v>
      </c>
      <c r="N3267">
        <v>0.54530215000000004</v>
      </c>
      <c r="O3267">
        <v>0</v>
      </c>
      <c r="P3267">
        <v>2.8452130000000002</v>
      </c>
      <c r="Q3267">
        <v>0</v>
      </c>
      <c r="R3267">
        <v>0</v>
      </c>
      <c r="S3267">
        <v>0.65038940000000001</v>
      </c>
      <c r="T3267">
        <v>4.5854629999999998</v>
      </c>
      <c r="U3267">
        <v>0.55141233999999995</v>
      </c>
      <c r="V3267">
        <v>0</v>
      </c>
      <c r="W3267">
        <v>0</v>
      </c>
      <c r="X3267">
        <v>0.13614076</v>
      </c>
      <c r="Y3267">
        <v>0</v>
      </c>
      <c r="Z3267">
        <v>0</v>
      </c>
      <c r="AA3267">
        <v>0</v>
      </c>
      <c r="AB3267">
        <v>3.4937315</v>
      </c>
      <c r="AC3267">
        <v>0.31220984000000002</v>
      </c>
      <c r="AD3267">
        <v>0</v>
      </c>
      <c r="AE3267">
        <v>0.28879523000000001</v>
      </c>
      <c r="AF3267">
        <v>0</v>
      </c>
      <c r="AG3267">
        <v>1.3262023999999999</v>
      </c>
      <c r="AH3267">
        <v>0</v>
      </c>
      <c r="AI3267">
        <v>0</v>
      </c>
      <c r="AJ3267">
        <v>0.86755380000000004</v>
      </c>
      <c r="AK3267">
        <v>0</v>
      </c>
      <c r="AL3267">
        <v>0.92255883999999999</v>
      </c>
      <c r="AM3267">
        <v>0</v>
      </c>
      <c r="AN3267">
        <v>1.6093759999999999</v>
      </c>
      <c r="AO3267">
        <v>0</v>
      </c>
      <c r="AP3267">
        <v>0</v>
      </c>
      <c r="AQ3267">
        <v>0</v>
      </c>
      <c r="AR3267">
        <v>0</v>
      </c>
      <c r="AS3267">
        <v>0.47643732999999999</v>
      </c>
      <c r="AT3267">
        <v>0</v>
      </c>
      <c r="AU3267">
        <v>0</v>
      </c>
      <c r="AV3267">
        <v>0.1299189</v>
      </c>
      <c r="AW3267">
        <v>0</v>
      </c>
      <c r="AX3267">
        <v>0</v>
      </c>
      <c r="AY3267">
        <v>9.6981499999999998E-2</v>
      </c>
      <c r="AZ3267">
        <v>0.83852917000000005</v>
      </c>
      <c r="BA3267">
        <v>0</v>
      </c>
      <c r="BB3267">
        <v>0</v>
      </c>
      <c r="BC3267">
        <v>0</v>
      </c>
      <c r="BD3267">
        <v>4.5779056999999996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1.2140702999999999</v>
      </c>
      <c r="BL3267">
        <v>8.9564909999999998E-2</v>
      </c>
      <c r="BM3267">
        <v>1.5152276</v>
      </c>
      <c r="BN3267" s="1" t="s">
        <v>3164</v>
      </c>
      <c r="BO3267" s="1" t="s">
        <v>3319</v>
      </c>
    </row>
    <row r="3268" spans="1:67" x14ac:dyDescent="0.55000000000000004">
      <c r="A3268" s="1" t="s">
        <v>3163</v>
      </c>
      <c r="B3268">
        <v>0.13521654999999999</v>
      </c>
      <c r="C3268">
        <v>0</v>
      </c>
      <c r="D3268">
        <v>0</v>
      </c>
      <c r="E3268">
        <v>4.3663999999999996</v>
      </c>
      <c r="F3268">
        <v>0</v>
      </c>
      <c r="G3268">
        <v>0</v>
      </c>
      <c r="H3268">
        <v>0</v>
      </c>
      <c r="I3268">
        <v>3.2679999999999998</v>
      </c>
      <c r="J3268">
        <v>0.77422290000000005</v>
      </c>
      <c r="K3268">
        <v>0</v>
      </c>
      <c r="L3268">
        <v>0</v>
      </c>
      <c r="M3268">
        <v>0</v>
      </c>
      <c r="N3268">
        <v>3.1675308000000002</v>
      </c>
      <c r="O3268">
        <v>0</v>
      </c>
      <c r="P3268">
        <v>1.4839783</v>
      </c>
      <c r="Q3268">
        <v>0</v>
      </c>
      <c r="R3268">
        <v>0</v>
      </c>
      <c r="S3268">
        <v>0</v>
      </c>
      <c r="T3268">
        <v>0.53458559999999999</v>
      </c>
      <c r="U3268">
        <v>1.4971224999999999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1.2315729</v>
      </c>
      <c r="AC3268">
        <v>0</v>
      </c>
      <c r="AD3268">
        <v>0</v>
      </c>
      <c r="AE3268">
        <v>0</v>
      </c>
      <c r="AF3268">
        <v>0</v>
      </c>
      <c r="AG3268">
        <v>3.3648570000000002</v>
      </c>
      <c r="AH3268">
        <v>0</v>
      </c>
      <c r="AI3268">
        <v>0.50081664000000004</v>
      </c>
      <c r="AJ3268">
        <v>2.7174744999999998</v>
      </c>
      <c r="AK3268">
        <v>0</v>
      </c>
      <c r="AL3268">
        <v>0.65535220000000005</v>
      </c>
      <c r="AM3268">
        <v>0</v>
      </c>
      <c r="AN3268">
        <v>0.35404303999999998</v>
      </c>
      <c r="AO3268">
        <v>2.3025842000000001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2.8924234000000002</v>
      </c>
      <c r="AZ3268">
        <v>4.0601120000000002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.81539077000000004</v>
      </c>
      <c r="BM3268">
        <v>0</v>
      </c>
      <c r="BN3268" s="1" t="s">
        <v>3164</v>
      </c>
      <c r="BO3268" s="1" t="s">
        <v>3320</v>
      </c>
    </row>
    <row r="3269" spans="1:67" x14ac:dyDescent="0.55000000000000004">
      <c r="A3269" s="1" t="s">
        <v>3163</v>
      </c>
      <c r="B3269">
        <v>0</v>
      </c>
      <c r="C3269">
        <v>0</v>
      </c>
      <c r="D3269">
        <v>0</v>
      </c>
      <c r="E3269">
        <v>0</v>
      </c>
      <c r="F3269">
        <v>0</v>
      </c>
      <c r="G3269">
        <v>0</v>
      </c>
      <c r="H3269">
        <v>0.13048267</v>
      </c>
      <c r="I3269">
        <v>2.8964292999999999</v>
      </c>
      <c r="J3269">
        <v>5.6223960000000002</v>
      </c>
      <c r="K3269">
        <v>0</v>
      </c>
      <c r="L3269">
        <v>0</v>
      </c>
      <c r="M3269">
        <v>0</v>
      </c>
      <c r="N3269">
        <v>1.5283207999999999</v>
      </c>
      <c r="O3269">
        <v>0</v>
      </c>
      <c r="P3269">
        <v>0.41819780000000001</v>
      </c>
      <c r="Q3269">
        <v>0</v>
      </c>
      <c r="R3269">
        <v>0</v>
      </c>
      <c r="S3269">
        <v>0</v>
      </c>
      <c r="T3269">
        <v>0</v>
      </c>
      <c r="U3269">
        <v>1.9387745000000001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2.6480825000000001</v>
      </c>
      <c r="AF3269">
        <v>4.0090579999999996</v>
      </c>
      <c r="AG3269">
        <v>3.8103191999999999</v>
      </c>
      <c r="AH3269">
        <v>0</v>
      </c>
      <c r="AI3269">
        <v>0.20306350000000001</v>
      </c>
      <c r="AJ3269">
        <v>1.8992298999999999</v>
      </c>
      <c r="AK3269">
        <v>0</v>
      </c>
      <c r="AL3269">
        <v>2.7226856000000002</v>
      </c>
      <c r="AM3269">
        <v>0.62341875000000002</v>
      </c>
      <c r="AN3269">
        <v>0.31224610000000003</v>
      </c>
      <c r="AO3269">
        <v>1.0665992</v>
      </c>
      <c r="AP3269">
        <v>0</v>
      </c>
      <c r="AQ3269">
        <v>0</v>
      </c>
      <c r="AR3269">
        <v>0</v>
      </c>
      <c r="AS3269">
        <v>0</v>
      </c>
      <c r="AT3269">
        <v>0.70718709999999996</v>
      </c>
      <c r="AU3269">
        <v>0</v>
      </c>
      <c r="AV3269">
        <v>0</v>
      </c>
      <c r="AW3269">
        <v>0</v>
      </c>
      <c r="AX3269">
        <v>0</v>
      </c>
      <c r="AY3269">
        <v>2.4273481000000001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2.0317566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 s="1" t="s">
        <v>3164</v>
      </c>
      <c r="BO3269" s="1" t="s">
        <v>3321</v>
      </c>
    </row>
    <row r="3270" spans="1:67" x14ac:dyDescent="0.55000000000000004">
      <c r="A3270" s="1" t="s">
        <v>3322</v>
      </c>
      <c r="B3270">
        <v>1.2413133000000001</v>
      </c>
      <c r="C3270">
        <v>0</v>
      </c>
      <c r="D3270">
        <v>0</v>
      </c>
      <c r="E3270">
        <v>1.4144161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1.7504850000000001</v>
      </c>
      <c r="T3270">
        <v>0</v>
      </c>
      <c r="U3270">
        <v>1.9549905999999999</v>
      </c>
      <c r="V3270">
        <v>0</v>
      </c>
      <c r="W3270">
        <v>0</v>
      </c>
      <c r="X3270">
        <v>0</v>
      </c>
      <c r="Y3270">
        <v>0.22090164000000001</v>
      </c>
      <c r="Z3270">
        <v>0</v>
      </c>
      <c r="AA3270">
        <v>0</v>
      </c>
      <c r="AB3270">
        <v>0.39695445000000001</v>
      </c>
      <c r="AC3270">
        <v>0</v>
      </c>
      <c r="AD3270">
        <v>0</v>
      </c>
      <c r="AE3270">
        <v>2.2739682000000001</v>
      </c>
      <c r="AF3270">
        <v>0</v>
      </c>
      <c r="AG3270">
        <v>0.31729046</v>
      </c>
      <c r="AH3270">
        <v>0</v>
      </c>
      <c r="AI3270">
        <v>2.1948595000000002</v>
      </c>
      <c r="AJ3270">
        <v>0.94162219999999996</v>
      </c>
      <c r="AK3270">
        <v>0</v>
      </c>
      <c r="AL3270">
        <v>0.49108385999999998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1.1201353999999999</v>
      </c>
      <c r="AS3270">
        <v>2.5441600000000002</v>
      </c>
      <c r="AT3270">
        <v>0</v>
      </c>
      <c r="AU3270">
        <v>0</v>
      </c>
      <c r="AV3270">
        <v>0</v>
      </c>
      <c r="AW3270">
        <v>0</v>
      </c>
      <c r="AX3270">
        <v>4.25814</v>
      </c>
      <c r="AY3270">
        <v>2.9274094000000002</v>
      </c>
      <c r="AZ3270">
        <v>0</v>
      </c>
      <c r="BA3270">
        <v>0.73933090000000001</v>
      </c>
      <c r="BB3270">
        <v>0</v>
      </c>
      <c r="BC3270">
        <v>0</v>
      </c>
      <c r="BD3270">
        <v>1.2359922000000001</v>
      </c>
      <c r="BE3270">
        <v>0</v>
      </c>
      <c r="BF3270">
        <v>0</v>
      </c>
      <c r="BG3270">
        <v>0</v>
      </c>
      <c r="BH3270">
        <v>0</v>
      </c>
      <c r="BI3270">
        <v>0.63959529999999998</v>
      </c>
      <c r="BJ3270">
        <v>0</v>
      </c>
      <c r="BK3270">
        <v>0</v>
      </c>
      <c r="BL3270">
        <v>0.89902199999999999</v>
      </c>
      <c r="BM3270">
        <v>0.77913284000000005</v>
      </c>
      <c r="BN3270" s="1" t="s">
        <v>3323</v>
      </c>
      <c r="BO3270" s="1" t="s">
        <v>3324</v>
      </c>
    </row>
    <row r="3271" spans="1:67" x14ac:dyDescent="0.55000000000000004">
      <c r="A3271" s="1" t="s">
        <v>3322</v>
      </c>
      <c r="B3271">
        <v>3.7080383000000001</v>
      </c>
      <c r="C3271">
        <v>0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3.9993677000000001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2.0753626999999999</v>
      </c>
      <c r="Q3271">
        <v>0</v>
      </c>
      <c r="R3271">
        <v>0</v>
      </c>
      <c r="S3271">
        <v>0</v>
      </c>
      <c r="T3271">
        <v>1.9439411</v>
      </c>
      <c r="U3271">
        <v>0</v>
      </c>
      <c r="V3271">
        <v>0</v>
      </c>
      <c r="W3271">
        <v>0</v>
      </c>
      <c r="X3271">
        <v>5.9790425000000003</v>
      </c>
      <c r="Y3271">
        <v>0</v>
      </c>
      <c r="Z3271">
        <v>0</v>
      </c>
      <c r="AA3271">
        <v>0</v>
      </c>
      <c r="AB3271">
        <v>0.1328859</v>
      </c>
      <c r="AC3271">
        <v>7.3640370000000004E-3</v>
      </c>
      <c r="AD3271">
        <v>0</v>
      </c>
      <c r="AE3271">
        <v>5.1235980000000003</v>
      </c>
      <c r="AF3271">
        <v>1.1566269</v>
      </c>
      <c r="AG3271">
        <v>1.5061182</v>
      </c>
      <c r="AH3271">
        <v>0</v>
      </c>
      <c r="AI3271">
        <v>0</v>
      </c>
      <c r="AJ3271">
        <v>1.9875064</v>
      </c>
      <c r="AK3271">
        <v>0</v>
      </c>
      <c r="AL3271">
        <v>1.365801</v>
      </c>
      <c r="AM3271">
        <v>0</v>
      </c>
      <c r="AN3271">
        <v>0.72511404999999995</v>
      </c>
      <c r="AO3271">
        <v>0</v>
      </c>
      <c r="AP3271">
        <v>0</v>
      </c>
      <c r="AQ3271">
        <v>0</v>
      </c>
      <c r="AR3271">
        <v>4.7857214000000002E-2</v>
      </c>
      <c r="AS3271">
        <v>5.4105797000000004</v>
      </c>
      <c r="AT3271">
        <v>0</v>
      </c>
      <c r="AU3271">
        <v>0</v>
      </c>
      <c r="AV3271">
        <v>0.75838159999999999</v>
      </c>
      <c r="AW3271">
        <v>0</v>
      </c>
      <c r="AX3271">
        <v>3.9648829999999999</v>
      </c>
      <c r="AY3271">
        <v>1.1398948</v>
      </c>
      <c r="AZ3271">
        <v>0</v>
      </c>
      <c r="BA3271">
        <v>0.3857739</v>
      </c>
      <c r="BB3271">
        <v>0</v>
      </c>
      <c r="BC3271">
        <v>0</v>
      </c>
      <c r="BD3271">
        <v>0</v>
      </c>
      <c r="BE3271">
        <v>0</v>
      </c>
      <c r="BF3271">
        <v>4.1678696000000004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.47914097</v>
      </c>
      <c r="BN3271" s="1" t="s">
        <v>3323</v>
      </c>
      <c r="BO3271" s="1" t="s">
        <v>3325</v>
      </c>
    </row>
    <row r="3272" spans="1:67" x14ac:dyDescent="0.55000000000000004">
      <c r="A3272" s="1" t="s">
        <v>3322</v>
      </c>
      <c r="B3272">
        <v>2.4875902999999999</v>
      </c>
      <c r="C3272">
        <v>0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.79118960000000005</v>
      </c>
      <c r="J3272">
        <v>1.343907</v>
      </c>
      <c r="K3272">
        <v>0</v>
      </c>
      <c r="L3272">
        <v>0</v>
      </c>
      <c r="M3272">
        <v>0</v>
      </c>
      <c r="N3272">
        <v>0.95835113999999999</v>
      </c>
      <c r="O3272">
        <v>0</v>
      </c>
      <c r="P3272">
        <v>2.9942025999999999</v>
      </c>
      <c r="Q3272">
        <v>0</v>
      </c>
      <c r="R3272">
        <v>0</v>
      </c>
      <c r="S3272">
        <v>0</v>
      </c>
      <c r="T3272">
        <v>3.3890861999999999</v>
      </c>
      <c r="U3272">
        <v>0.42575701999999999</v>
      </c>
      <c r="V3272">
        <v>0</v>
      </c>
      <c r="W3272">
        <v>0</v>
      </c>
      <c r="X3272">
        <v>0.63359547000000005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6.0979447000000002</v>
      </c>
      <c r="AF3272">
        <v>0</v>
      </c>
      <c r="AG3272">
        <v>0</v>
      </c>
      <c r="AH3272">
        <v>0</v>
      </c>
      <c r="AI3272">
        <v>0</v>
      </c>
      <c r="AJ3272">
        <v>0.82515110000000003</v>
      </c>
      <c r="AK3272">
        <v>0</v>
      </c>
      <c r="AL3272">
        <v>2.9996474000000002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2.3360968</v>
      </c>
      <c r="AS3272">
        <v>4.6363149999999997</v>
      </c>
      <c r="AT3272">
        <v>0</v>
      </c>
      <c r="AU3272">
        <v>0</v>
      </c>
      <c r="AV3272">
        <v>0.35356277000000003</v>
      </c>
      <c r="AW3272">
        <v>0</v>
      </c>
      <c r="AX3272">
        <v>1.2007104</v>
      </c>
      <c r="AY3272">
        <v>5.7664660000000003</v>
      </c>
      <c r="AZ3272">
        <v>1.123821</v>
      </c>
      <c r="BA3272">
        <v>0</v>
      </c>
      <c r="BB3272">
        <v>0</v>
      </c>
      <c r="BC3272">
        <v>0</v>
      </c>
      <c r="BD3272">
        <v>1.0120809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 s="1" t="s">
        <v>3323</v>
      </c>
      <c r="BO3272" s="1" t="s">
        <v>3326</v>
      </c>
    </row>
    <row r="3273" spans="1:67" x14ac:dyDescent="0.55000000000000004">
      <c r="A3273" s="1" t="s">
        <v>3322</v>
      </c>
      <c r="B3273">
        <v>2.7348336999999998</v>
      </c>
      <c r="C3273">
        <v>0</v>
      </c>
      <c r="D3273">
        <v>0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1.6697033999999999</v>
      </c>
      <c r="K3273">
        <v>0</v>
      </c>
      <c r="L3273">
        <v>0</v>
      </c>
      <c r="M3273">
        <v>2.5728369999999998</v>
      </c>
      <c r="N3273">
        <v>1.0172365000000001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3.0441199999999999</v>
      </c>
      <c r="U3273">
        <v>3.448442</v>
      </c>
      <c r="V3273">
        <v>0</v>
      </c>
      <c r="W3273">
        <v>0</v>
      </c>
      <c r="X3273">
        <v>0.42320099999999999</v>
      </c>
      <c r="Y3273">
        <v>0</v>
      </c>
      <c r="Z3273">
        <v>0</v>
      </c>
      <c r="AA3273">
        <v>0</v>
      </c>
      <c r="AB3273">
        <v>1.9968842</v>
      </c>
      <c r="AC3273">
        <v>0</v>
      </c>
      <c r="AD3273">
        <v>0</v>
      </c>
      <c r="AE3273">
        <v>1.2047079000000001</v>
      </c>
      <c r="AF3273">
        <v>0.85141849999999997</v>
      </c>
      <c r="AG3273">
        <v>0</v>
      </c>
      <c r="AH3273">
        <v>0</v>
      </c>
      <c r="AI3273">
        <v>0</v>
      </c>
      <c r="AJ3273">
        <v>0</v>
      </c>
      <c r="AK3273">
        <v>0.69893795000000003</v>
      </c>
      <c r="AL3273">
        <v>4.1597609999999996</v>
      </c>
      <c r="AM3273">
        <v>0.33666360000000001</v>
      </c>
      <c r="AN3273">
        <v>0</v>
      </c>
      <c r="AO3273">
        <v>0.25121306999999998</v>
      </c>
      <c r="AP3273">
        <v>1.7367556</v>
      </c>
      <c r="AQ3273">
        <v>0</v>
      </c>
      <c r="AR3273">
        <v>0</v>
      </c>
      <c r="AS3273">
        <v>4.1010260000000001</v>
      </c>
      <c r="AT3273">
        <v>0</v>
      </c>
      <c r="AU3273">
        <v>0</v>
      </c>
      <c r="AV3273">
        <v>1.2498670000000001</v>
      </c>
      <c r="AW3273">
        <v>0</v>
      </c>
      <c r="AX3273">
        <v>4.7752759999999999</v>
      </c>
      <c r="AY3273">
        <v>3.1784465000000002</v>
      </c>
      <c r="AZ3273">
        <v>0</v>
      </c>
      <c r="BA3273">
        <v>0</v>
      </c>
      <c r="BB3273">
        <v>0</v>
      </c>
      <c r="BC3273">
        <v>0</v>
      </c>
      <c r="BD3273">
        <v>0.5576721</v>
      </c>
      <c r="BE3273">
        <v>0</v>
      </c>
      <c r="BF3273">
        <v>1.7197560000000001</v>
      </c>
      <c r="BG3273">
        <v>0.22684154000000001</v>
      </c>
      <c r="BH3273">
        <v>0</v>
      </c>
      <c r="BI3273">
        <v>0</v>
      </c>
      <c r="BJ3273">
        <v>0</v>
      </c>
      <c r="BK3273">
        <v>1.8955687999999999</v>
      </c>
      <c r="BL3273">
        <v>0</v>
      </c>
      <c r="BM3273">
        <v>0</v>
      </c>
      <c r="BN3273" s="1" t="s">
        <v>3323</v>
      </c>
      <c r="BO3273" s="1" t="s">
        <v>3327</v>
      </c>
    </row>
    <row r="3274" spans="1:67" x14ac:dyDescent="0.55000000000000004">
      <c r="A3274" s="1" t="s">
        <v>3322</v>
      </c>
      <c r="B3274">
        <v>4.7282770000000003</v>
      </c>
      <c r="C3274">
        <v>0</v>
      </c>
      <c r="D3274">
        <v>0</v>
      </c>
      <c r="E3274">
        <v>0</v>
      </c>
      <c r="F3274">
        <v>0</v>
      </c>
      <c r="G3274">
        <v>0</v>
      </c>
      <c r="H3274">
        <v>0</v>
      </c>
      <c r="I3274">
        <v>0</v>
      </c>
      <c r="J3274">
        <v>2.3005545000000001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.51673469999999999</v>
      </c>
      <c r="Q3274">
        <v>0</v>
      </c>
      <c r="R3274">
        <v>0</v>
      </c>
      <c r="S3274">
        <v>0.87993526</v>
      </c>
      <c r="T3274">
        <v>1.5140779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1.1268047999999999</v>
      </c>
      <c r="AD3274">
        <v>0</v>
      </c>
      <c r="AE3274">
        <v>5.1138276999999999</v>
      </c>
      <c r="AF3274">
        <v>0.39166974999999998</v>
      </c>
      <c r="AG3274">
        <v>1.4748797</v>
      </c>
      <c r="AH3274">
        <v>0</v>
      </c>
      <c r="AI3274">
        <v>0</v>
      </c>
      <c r="AJ3274">
        <v>0.64947029999999994</v>
      </c>
      <c r="AK3274">
        <v>0</v>
      </c>
      <c r="AL3274">
        <v>4.2868810000000002</v>
      </c>
      <c r="AM3274">
        <v>0</v>
      </c>
      <c r="AN3274">
        <v>0</v>
      </c>
      <c r="AO3274">
        <v>0.59802529999999998</v>
      </c>
      <c r="AP3274">
        <v>0</v>
      </c>
      <c r="AQ3274">
        <v>0</v>
      </c>
      <c r="AR3274">
        <v>2.3429668000000001</v>
      </c>
      <c r="AS3274">
        <v>4.2835383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1.9991380000000001</v>
      </c>
      <c r="AZ3274">
        <v>0</v>
      </c>
      <c r="BA3274">
        <v>0</v>
      </c>
      <c r="BB3274">
        <v>0</v>
      </c>
      <c r="BC3274">
        <v>0</v>
      </c>
      <c r="BD3274">
        <v>0.65550299999999995</v>
      </c>
      <c r="BE3274">
        <v>0</v>
      </c>
      <c r="BF3274">
        <v>0.78722703000000005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.45632654</v>
      </c>
      <c r="BN3274" s="1" t="s">
        <v>3323</v>
      </c>
      <c r="BO3274" s="1" t="s">
        <v>3328</v>
      </c>
    </row>
    <row r="3275" spans="1:67" x14ac:dyDescent="0.55000000000000004">
      <c r="A3275" s="1" t="s">
        <v>3322</v>
      </c>
      <c r="B3275">
        <v>0</v>
      </c>
      <c r="C3275">
        <v>0</v>
      </c>
      <c r="D3275">
        <v>0</v>
      </c>
      <c r="E3275">
        <v>1.4685444999999999</v>
      </c>
      <c r="F3275">
        <v>0</v>
      </c>
      <c r="G3275">
        <v>0</v>
      </c>
      <c r="H3275">
        <v>0</v>
      </c>
      <c r="I3275">
        <v>1.2257935</v>
      </c>
      <c r="J3275">
        <v>1.5841358000000001</v>
      </c>
      <c r="K3275">
        <v>0</v>
      </c>
      <c r="L3275">
        <v>0</v>
      </c>
      <c r="M3275">
        <v>0</v>
      </c>
      <c r="N3275">
        <v>0.28250786999999999</v>
      </c>
      <c r="O3275">
        <v>0</v>
      </c>
      <c r="P3275">
        <v>0</v>
      </c>
      <c r="Q3275">
        <v>0</v>
      </c>
      <c r="R3275">
        <v>0.36154639999999999</v>
      </c>
      <c r="S3275">
        <v>0</v>
      </c>
      <c r="T3275">
        <v>4.8468690000000002E-2</v>
      </c>
      <c r="U3275">
        <v>1.4945436000000001</v>
      </c>
      <c r="V3275">
        <v>0</v>
      </c>
      <c r="W3275">
        <v>0</v>
      </c>
      <c r="X3275">
        <v>0.22699109000000001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1.0541049</v>
      </c>
      <c r="AE3275">
        <v>0</v>
      </c>
      <c r="AF3275">
        <v>0.38104660000000001</v>
      </c>
      <c r="AG3275">
        <v>0</v>
      </c>
      <c r="AH3275">
        <v>0</v>
      </c>
      <c r="AI3275">
        <v>0.99172693000000001</v>
      </c>
      <c r="AJ3275">
        <v>0</v>
      </c>
      <c r="AK3275">
        <v>0</v>
      </c>
      <c r="AL3275">
        <v>1.0139142999999999</v>
      </c>
      <c r="AM3275">
        <v>0.71338440000000003</v>
      </c>
      <c r="AN3275">
        <v>0</v>
      </c>
      <c r="AO3275">
        <v>0</v>
      </c>
      <c r="AP3275">
        <v>6.098108E-2</v>
      </c>
      <c r="AQ3275">
        <v>0</v>
      </c>
      <c r="AR3275">
        <v>0</v>
      </c>
      <c r="AS3275">
        <v>3.8665264000000001</v>
      </c>
      <c r="AT3275">
        <v>0</v>
      </c>
      <c r="AU3275">
        <v>0</v>
      </c>
      <c r="AV3275">
        <v>0</v>
      </c>
      <c r="AW3275">
        <v>0</v>
      </c>
      <c r="AX3275">
        <v>3.3996217</v>
      </c>
      <c r="AY3275">
        <v>4.2471204</v>
      </c>
      <c r="AZ3275">
        <v>0</v>
      </c>
      <c r="BA3275">
        <v>1.2117910000000001</v>
      </c>
      <c r="BB3275">
        <v>0</v>
      </c>
      <c r="BC3275">
        <v>0</v>
      </c>
      <c r="BD3275">
        <v>0</v>
      </c>
      <c r="BE3275">
        <v>0</v>
      </c>
      <c r="BF3275">
        <v>2.1125050000000001</v>
      </c>
      <c r="BG3275">
        <v>5.8701415E-2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.15129712000000001</v>
      </c>
      <c r="BN3275" s="1" t="s">
        <v>3323</v>
      </c>
      <c r="BO3275" s="1" t="s">
        <v>3329</v>
      </c>
    </row>
    <row r="3276" spans="1:67" x14ac:dyDescent="0.55000000000000004">
      <c r="A3276" s="1" t="s">
        <v>3322</v>
      </c>
      <c r="B3276">
        <v>1.250958</v>
      </c>
      <c r="C3276">
        <v>0</v>
      </c>
      <c r="D3276">
        <v>0</v>
      </c>
      <c r="E3276">
        <v>0</v>
      </c>
      <c r="F3276">
        <v>0</v>
      </c>
      <c r="G3276">
        <v>0</v>
      </c>
      <c r="H3276">
        <v>0</v>
      </c>
      <c r="I3276">
        <v>6.7549616000000007E-2</v>
      </c>
      <c r="J3276">
        <v>0</v>
      </c>
      <c r="K3276">
        <v>0</v>
      </c>
      <c r="L3276">
        <v>0</v>
      </c>
      <c r="M3276">
        <v>0</v>
      </c>
      <c r="N3276">
        <v>0.32139142999999998</v>
      </c>
      <c r="O3276">
        <v>0</v>
      </c>
      <c r="P3276">
        <v>0.71794060000000004</v>
      </c>
      <c r="Q3276">
        <v>0</v>
      </c>
      <c r="R3276">
        <v>0</v>
      </c>
      <c r="S3276">
        <v>0.5099456</v>
      </c>
      <c r="T3276">
        <v>0.1636551</v>
      </c>
      <c r="U3276">
        <v>0</v>
      </c>
      <c r="V3276">
        <v>0</v>
      </c>
      <c r="W3276">
        <v>0</v>
      </c>
      <c r="X3276">
        <v>4.1957639999999996</v>
      </c>
      <c r="Y3276">
        <v>0.4158868</v>
      </c>
      <c r="Z3276">
        <v>0</v>
      </c>
      <c r="AA3276">
        <v>0</v>
      </c>
      <c r="AB3276">
        <v>0</v>
      </c>
      <c r="AC3276">
        <v>2.2123175000000002</v>
      </c>
      <c r="AD3276">
        <v>0.33656034000000001</v>
      </c>
      <c r="AE3276">
        <v>0.85366695999999997</v>
      </c>
      <c r="AF3276">
        <v>0</v>
      </c>
      <c r="AG3276">
        <v>0.77055746000000003</v>
      </c>
      <c r="AH3276">
        <v>0</v>
      </c>
      <c r="AI3276">
        <v>0</v>
      </c>
      <c r="AJ3276">
        <v>0.78535650000000001</v>
      </c>
      <c r="AK3276">
        <v>0</v>
      </c>
      <c r="AL3276">
        <v>0</v>
      </c>
      <c r="AM3276">
        <v>0</v>
      </c>
      <c r="AN3276">
        <v>0</v>
      </c>
      <c r="AO3276">
        <v>0.45389810000000003</v>
      </c>
      <c r="AP3276">
        <v>0</v>
      </c>
      <c r="AQ3276">
        <v>0</v>
      </c>
      <c r="AR3276">
        <v>2.560082</v>
      </c>
      <c r="AS3276">
        <v>4.9341299999999997</v>
      </c>
      <c r="AT3276">
        <v>0</v>
      </c>
      <c r="AU3276">
        <v>0</v>
      </c>
      <c r="AV3276">
        <v>0</v>
      </c>
      <c r="AW3276">
        <v>0</v>
      </c>
      <c r="AX3276">
        <v>4.2836556000000003</v>
      </c>
      <c r="AY3276">
        <v>0.1088066</v>
      </c>
      <c r="AZ3276">
        <v>2.4717188000000001</v>
      </c>
      <c r="BA3276">
        <v>1.2485435</v>
      </c>
      <c r="BB3276">
        <v>0</v>
      </c>
      <c r="BC3276">
        <v>0</v>
      </c>
      <c r="BD3276">
        <v>1.4343243999999999</v>
      </c>
      <c r="BE3276">
        <v>0</v>
      </c>
      <c r="BF3276">
        <v>1.3415417999999999</v>
      </c>
      <c r="BG3276">
        <v>0</v>
      </c>
      <c r="BH3276">
        <v>0</v>
      </c>
      <c r="BI3276">
        <v>2.4306966999999999</v>
      </c>
      <c r="BJ3276">
        <v>0</v>
      </c>
      <c r="BK3276">
        <v>0</v>
      </c>
      <c r="BL3276">
        <v>0</v>
      </c>
      <c r="BM3276">
        <v>1.3176208</v>
      </c>
      <c r="BN3276" s="1" t="s">
        <v>3323</v>
      </c>
      <c r="BO3276" s="1" t="s">
        <v>3330</v>
      </c>
    </row>
    <row r="3277" spans="1:67" x14ac:dyDescent="0.55000000000000004">
      <c r="A3277" s="1" t="s">
        <v>3322</v>
      </c>
      <c r="B3277">
        <v>2.0828920000000002</v>
      </c>
      <c r="C3277">
        <v>0</v>
      </c>
      <c r="D3277">
        <v>0</v>
      </c>
      <c r="E3277">
        <v>3.2775972000000002</v>
      </c>
      <c r="F3277">
        <v>0</v>
      </c>
      <c r="G3277">
        <v>0</v>
      </c>
      <c r="H3277">
        <v>0</v>
      </c>
      <c r="I3277">
        <v>2.1833990000000001</v>
      </c>
      <c r="J3277">
        <v>0.62565850000000001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2.9982015999999998</v>
      </c>
      <c r="U3277">
        <v>0.50533843000000001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.15067464</v>
      </c>
      <c r="AC3277">
        <v>0</v>
      </c>
      <c r="AD3277">
        <v>0</v>
      </c>
      <c r="AE3277">
        <v>0.18089278</v>
      </c>
      <c r="AF3277">
        <v>1.8010818</v>
      </c>
      <c r="AG3277">
        <v>0.57382730000000004</v>
      </c>
      <c r="AH3277">
        <v>0</v>
      </c>
      <c r="AI3277">
        <v>1.7318956999999999</v>
      </c>
      <c r="AJ3277">
        <v>1.4561477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4.251125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1.3188282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 s="1" t="s">
        <v>3323</v>
      </c>
      <c r="BO3277" s="1" t="s">
        <v>3331</v>
      </c>
    </row>
    <row r="3278" spans="1:67" x14ac:dyDescent="0.55000000000000004">
      <c r="A3278" s="1" t="s">
        <v>3322</v>
      </c>
      <c r="B3278">
        <v>2.5107240000000002</v>
      </c>
      <c r="C3278">
        <v>0</v>
      </c>
      <c r="D3278">
        <v>0</v>
      </c>
      <c r="E3278">
        <v>3.7725787</v>
      </c>
      <c r="F3278">
        <v>0</v>
      </c>
      <c r="G3278">
        <v>0</v>
      </c>
      <c r="H3278">
        <v>0</v>
      </c>
      <c r="I3278">
        <v>1.8323294000000001</v>
      </c>
      <c r="J3278">
        <v>0.51610270000000003</v>
      </c>
      <c r="K3278">
        <v>0</v>
      </c>
      <c r="L3278">
        <v>0</v>
      </c>
      <c r="M3278">
        <v>0</v>
      </c>
      <c r="N3278">
        <v>1.2314478</v>
      </c>
      <c r="O3278">
        <v>0</v>
      </c>
      <c r="P3278">
        <v>5.1076316999999998</v>
      </c>
      <c r="Q3278">
        <v>0</v>
      </c>
      <c r="R3278">
        <v>0</v>
      </c>
      <c r="S3278">
        <v>0.88275355</v>
      </c>
      <c r="T3278">
        <v>1.2452365999999999</v>
      </c>
      <c r="U3278">
        <v>4.4934782999999996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2.1406247999999999</v>
      </c>
      <c r="AC3278">
        <v>0</v>
      </c>
      <c r="AD3278">
        <v>0</v>
      </c>
      <c r="AE3278">
        <v>1.5382172999999999</v>
      </c>
      <c r="AF3278">
        <v>0</v>
      </c>
      <c r="AG3278">
        <v>0</v>
      </c>
      <c r="AH3278">
        <v>0</v>
      </c>
      <c r="AI3278">
        <v>0</v>
      </c>
      <c r="AJ3278">
        <v>1.5844799000000001</v>
      </c>
      <c r="AK3278">
        <v>0</v>
      </c>
      <c r="AL3278">
        <v>2.6132306999999999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1.5147343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4.9485260000000002</v>
      </c>
      <c r="AZ3278">
        <v>0.38696723999999999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.78660799999999997</v>
      </c>
      <c r="BM3278">
        <v>1.1382102999999999</v>
      </c>
      <c r="BN3278" s="1" t="s">
        <v>3323</v>
      </c>
      <c r="BO3278" s="1" t="s">
        <v>3332</v>
      </c>
    </row>
    <row r="3279" spans="1:67" x14ac:dyDescent="0.55000000000000004">
      <c r="A3279" s="1" t="s">
        <v>3322</v>
      </c>
      <c r="B3279">
        <v>0</v>
      </c>
      <c r="C3279">
        <v>0</v>
      </c>
      <c r="D3279">
        <v>0</v>
      </c>
      <c r="E3279">
        <v>1.3878912000000001</v>
      </c>
      <c r="F3279">
        <v>0</v>
      </c>
      <c r="G3279">
        <v>0</v>
      </c>
      <c r="H3279">
        <v>0</v>
      </c>
      <c r="I3279">
        <v>1.6835042</v>
      </c>
      <c r="J3279">
        <v>0.4218422</v>
      </c>
      <c r="K3279">
        <v>0</v>
      </c>
      <c r="L3279">
        <v>0</v>
      </c>
      <c r="M3279">
        <v>0</v>
      </c>
      <c r="N3279">
        <v>1.3439511</v>
      </c>
      <c r="O3279">
        <v>0</v>
      </c>
      <c r="P3279">
        <v>0</v>
      </c>
      <c r="Q3279">
        <v>0</v>
      </c>
      <c r="R3279">
        <v>0</v>
      </c>
      <c r="S3279">
        <v>3.6337293999999999E-2</v>
      </c>
      <c r="T3279">
        <v>0</v>
      </c>
      <c r="U3279">
        <v>2.7663764999999998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2.1613766999999999</v>
      </c>
      <c r="AH3279">
        <v>0</v>
      </c>
      <c r="AI3279">
        <v>0.87160736000000005</v>
      </c>
      <c r="AJ3279">
        <v>2.4568462000000002</v>
      </c>
      <c r="AK3279">
        <v>0</v>
      </c>
      <c r="AL3279">
        <v>1.8978206</v>
      </c>
      <c r="AM3279">
        <v>0</v>
      </c>
      <c r="AN3279">
        <v>0</v>
      </c>
      <c r="AO3279">
        <v>2.4593918000000001</v>
      </c>
      <c r="AP3279">
        <v>0</v>
      </c>
      <c r="AQ3279">
        <v>0.15486357000000001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3.9455740000000001</v>
      </c>
      <c r="AZ3279">
        <v>1.6232165999999999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 s="1" t="s">
        <v>3323</v>
      </c>
      <c r="BO3279" s="1" t="s">
        <v>3333</v>
      </c>
    </row>
    <row r="3280" spans="1:67" x14ac:dyDescent="0.55000000000000004">
      <c r="A3280" s="1" t="s">
        <v>3322</v>
      </c>
      <c r="B3280">
        <v>1.0237069999999999</v>
      </c>
      <c r="C3280">
        <v>0</v>
      </c>
      <c r="D3280">
        <v>0</v>
      </c>
      <c r="E3280">
        <v>1.5909066999999999</v>
      </c>
      <c r="F3280">
        <v>0</v>
      </c>
      <c r="G3280">
        <v>0</v>
      </c>
      <c r="H3280">
        <v>0</v>
      </c>
      <c r="I3280">
        <v>0.34815230000000003</v>
      </c>
      <c r="J3280">
        <v>1.3980977999999999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.41211805000000001</v>
      </c>
      <c r="T3280">
        <v>0</v>
      </c>
      <c r="U3280">
        <v>0</v>
      </c>
      <c r="V3280">
        <v>0</v>
      </c>
      <c r="W3280">
        <v>0</v>
      </c>
      <c r="X3280">
        <v>1.1884745000000001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3.857901</v>
      </c>
      <c r="AF3280">
        <v>1.4773103999999999</v>
      </c>
      <c r="AG3280">
        <v>1.2051128</v>
      </c>
      <c r="AH3280">
        <v>0</v>
      </c>
      <c r="AI3280">
        <v>3.1016753000000001</v>
      </c>
      <c r="AJ3280">
        <v>4.7268789999999998E-2</v>
      </c>
      <c r="AK3280">
        <v>0</v>
      </c>
      <c r="AL3280">
        <v>0.28905987999999999</v>
      </c>
      <c r="AM3280">
        <v>0.37958354</v>
      </c>
      <c r="AN3280">
        <v>0</v>
      </c>
      <c r="AO3280">
        <v>0</v>
      </c>
      <c r="AP3280">
        <v>0</v>
      </c>
      <c r="AQ3280">
        <v>0</v>
      </c>
      <c r="AR3280">
        <v>0.28533380000000003</v>
      </c>
      <c r="AS3280">
        <v>5.4086990000000004</v>
      </c>
      <c r="AT3280">
        <v>0</v>
      </c>
      <c r="AU3280">
        <v>0</v>
      </c>
      <c r="AV3280">
        <v>0</v>
      </c>
      <c r="AW3280">
        <v>0</v>
      </c>
      <c r="AX3280">
        <v>2.0395243000000001</v>
      </c>
      <c r="AY3280">
        <v>0.90101737000000004</v>
      </c>
      <c r="AZ3280">
        <v>0.30162755000000002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3.1335606999999999</v>
      </c>
      <c r="BG3280">
        <v>0.60560290000000006</v>
      </c>
      <c r="BH3280">
        <v>0</v>
      </c>
      <c r="BI3280">
        <v>0</v>
      </c>
      <c r="BJ3280">
        <v>0</v>
      </c>
      <c r="BK3280">
        <v>2.0770575999999998</v>
      </c>
      <c r="BL3280">
        <v>0</v>
      </c>
      <c r="BM3280">
        <v>0</v>
      </c>
      <c r="BN3280" s="1" t="s">
        <v>3323</v>
      </c>
      <c r="BO3280" s="1" t="s">
        <v>3334</v>
      </c>
    </row>
    <row r="3281" spans="1:67" x14ac:dyDescent="0.55000000000000004">
      <c r="A3281" s="1" t="s">
        <v>3322</v>
      </c>
      <c r="B3281">
        <v>0</v>
      </c>
      <c r="C3281">
        <v>0.95070714000000001</v>
      </c>
      <c r="D3281">
        <v>0</v>
      </c>
      <c r="E3281">
        <v>1.1277900999999999</v>
      </c>
      <c r="F3281">
        <v>0</v>
      </c>
      <c r="G3281">
        <v>0</v>
      </c>
      <c r="H3281">
        <v>0.56942280000000001</v>
      </c>
      <c r="I3281">
        <v>0</v>
      </c>
      <c r="J3281">
        <v>2.0199714000000002</v>
      </c>
      <c r="K3281">
        <v>0</v>
      </c>
      <c r="L3281">
        <v>0</v>
      </c>
      <c r="M3281">
        <v>1.3031507</v>
      </c>
      <c r="N3281">
        <v>0</v>
      </c>
      <c r="O3281">
        <v>0</v>
      </c>
      <c r="P3281">
        <v>0</v>
      </c>
      <c r="Q3281">
        <v>0</v>
      </c>
      <c r="R3281">
        <v>5.7468653000000001E-2</v>
      </c>
      <c r="S3281">
        <v>1.1825101</v>
      </c>
      <c r="T3281">
        <v>1.0863734</v>
      </c>
      <c r="U3281">
        <v>0</v>
      </c>
      <c r="V3281">
        <v>0</v>
      </c>
      <c r="W3281">
        <v>0</v>
      </c>
      <c r="X3281">
        <v>1.8677714000000001</v>
      </c>
      <c r="Y3281">
        <v>1.6170842999999999</v>
      </c>
      <c r="Z3281">
        <v>0</v>
      </c>
      <c r="AA3281">
        <v>0</v>
      </c>
      <c r="AB3281">
        <v>0</v>
      </c>
      <c r="AC3281">
        <v>0.43080592000000001</v>
      </c>
      <c r="AD3281">
        <v>0.51160249999999996</v>
      </c>
      <c r="AE3281">
        <v>0</v>
      </c>
      <c r="AF3281">
        <v>0</v>
      </c>
      <c r="AG3281">
        <v>0.91780620000000002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.99918956000000003</v>
      </c>
      <c r="AO3281">
        <v>0.33159172999999997</v>
      </c>
      <c r="AP3281">
        <v>0</v>
      </c>
      <c r="AQ3281">
        <v>1.0574872</v>
      </c>
      <c r="AR3281">
        <v>0</v>
      </c>
      <c r="AS3281">
        <v>3.8313885000000001</v>
      </c>
      <c r="AT3281">
        <v>0.20257309000000001</v>
      </c>
      <c r="AU3281">
        <v>0</v>
      </c>
      <c r="AV3281">
        <v>0</v>
      </c>
      <c r="AW3281">
        <v>0</v>
      </c>
      <c r="AX3281">
        <v>6.2153479999999997</v>
      </c>
      <c r="AY3281">
        <v>0</v>
      </c>
      <c r="AZ3281">
        <v>0.48256470000000001</v>
      </c>
      <c r="BA3281">
        <v>4.5321439999999997</v>
      </c>
      <c r="BB3281">
        <v>0</v>
      </c>
      <c r="BC3281">
        <v>0</v>
      </c>
      <c r="BD3281">
        <v>5.3451785999999997</v>
      </c>
      <c r="BE3281">
        <v>0</v>
      </c>
      <c r="BF3281">
        <v>0.88742109999999996</v>
      </c>
      <c r="BG3281">
        <v>0</v>
      </c>
      <c r="BH3281">
        <v>0</v>
      </c>
      <c r="BI3281">
        <v>1.5623822999999999</v>
      </c>
      <c r="BJ3281">
        <v>0</v>
      </c>
      <c r="BK3281">
        <v>0</v>
      </c>
      <c r="BL3281">
        <v>0</v>
      </c>
      <c r="BM3281">
        <v>1.5067425999999999</v>
      </c>
      <c r="BN3281" s="1" t="s">
        <v>3323</v>
      </c>
      <c r="BO3281" s="1" t="s">
        <v>3335</v>
      </c>
    </row>
    <row r="3282" spans="1:67" x14ac:dyDescent="0.55000000000000004">
      <c r="A3282" s="1" t="s">
        <v>3322</v>
      </c>
      <c r="B3282">
        <v>1.3558182000000001</v>
      </c>
      <c r="C3282">
        <v>0</v>
      </c>
      <c r="D3282">
        <v>0</v>
      </c>
      <c r="E3282">
        <v>2.810943</v>
      </c>
      <c r="F3282">
        <v>0</v>
      </c>
      <c r="G3282">
        <v>0</v>
      </c>
      <c r="H3282">
        <v>0</v>
      </c>
      <c r="I3282">
        <v>1.0599972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.69919162999999995</v>
      </c>
      <c r="Q3282">
        <v>0</v>
      </c>
      <c r="R3282">
        <v>0</v>
      </c>
      <c r="S3282">
        <v>0.76756279999999999</v>
      </c>
      <c r="T3282">
        <v>1.2394202000000001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.10808506599999999</v>
      </c>
      <c r="AF3282">
        <v>0</v>
      </c>
      <c r="AG3282">
        <v>0</v>
      </c>
      <c r="AH3282">
        <v>0</v>
      </c>
      <c r="AI3282">
        <v>0.79496144999999996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1.5151768999999999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2.5598817</v>
      </c>
      <c r="AY3282">
        <v>2.3853076</v>
      </c>
      <c r="AZ3282">
        <v>1.5317422999999999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.4080646</v>
      </c>
      <c r="BH3282">
        <v>0</v>
      </c>
      <c r="BI3282">
        <v>0</v>
      </c>
      <c r="BJ3282">
        <v>0</v>
      </c>
      <c r="BK3282">
        <v>0</v>
      </c>
      <c r="BL3282">
        <v>2.1019268000000002</v>
      </c>
      <c r="BM3282">
        <v>1.9257823999999999</v>
      </c>
      <c r="BN3282" s="1" t="s">
        <v>3323</v>
      </c>
      <c r="BO3282" s="1" t="s">
        <v>3336</v>
      </c>
    </row>
    <row r="3283" spans="1:67" x14ac:dyDescent="0.55000000000000004">
      <c r="A3283" s="1" t="s">
        <v>3322</v>
      </c>
      <c r="B3283">
        <v>2.3009298</v>
      </c>
      <c r="C3283">
        <v>0</v>
      </c>
      <c r="D3283">
        <v>0</v>
      </c>
      <c r="E3283">
        <v>2.163745</v>
      </c>
      <c r="F3283">
        <v>0</v>
      </c>
      <c r="G3283">
        <v>0</v>
      </c>
      <c r="H3283">
        <v>0</v>
      </c>
      <c r="I3283">
        <v>0</v>
      </c>
      <c r="J3283">
        <v>1.5156925999999999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3.9209239999999999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1.8748137</v>
      </c>
      <c r="AF3283">
        <v>2.0738428</v>
      </c>
      <c r="AG3283">
        <v>0.11749697000000001</v>
      </c>
      <c r="AH3283">
        <v>0</v>
      </c>
      <c r="AI3283">
        <v>0.81852484000000003</v>
      </c>
      <c r="AJ3283">
        <v>2.6504161000000002</v>
      </c>
      <c r="AK3283">
        <v>0</v>
      </c>
      <c r="AL3283">
        <v>1.6315689</v>
      </c>
      <c r="AM3283">
        <v>2.3023698000000001</v>
      </c>
      <c r="AN3283">
        <v>0</v>
      </c>
      <c r="AO3283">
        <v>0</v>
      </c>
      <c r="AP3283">
        <v>0</v>
      </c>
      <c r="AQ3283">
        <v>0</v>
      </c>
      <c r="AR3283">
        <v>1.3185131999999999</v>
      </c>
      <c r="AS3283">
        <v>6.6160215999999998</v>
      </c>
      <c r="AT3283">
        <v>0</v>
      </c>
      <c r="AU3283">
        <v>0</v>
      </c>
      <c r="AV3283">
        <v>0</v>
      </c>
      <c r="AW3283">
        <v>0</v>
      </c>
      <c r="AX3283">
        <v>2.1346470000000002</v>
      </c>
      <c r="AY3283">
        <v>4.8354416000000002</v>
      </c>
      <c r="AZ3283">
        <v>0</v>
      </c>
      <c r="BA3283">
        <v>1.6546396999999999</v>
      </c>
      <c r="BB3283">
        <v>0</v>
      </c>
      <c r="BC3283">
        <v>0</v>
      </c>
      <c r="BD3283">
        <v>0.97099316000000002</v>
      </c>
      <c r="BE3283">
        <v>0</v>
      </c>
      <c r="BF3283">
        <v>4.0157249999999998</v>
      </c>
      <c r="BG3283">
        <v>0.59280175000000002</v>
      </c>
      <c r="BH3283">
        <v>0</v>
      </c>
      <c r="BI3283">
        <v>0</v>
      </c>
      <c r="BJ3283">
        <v>0</v>
      </c>
      <c r="BK3283">
        <v>0</v>
      </c>
      <c r="BL3283">
        <v>0.76878612999999996</v>
      </c>
      <c r="BM3283">
        <v>0.21157300000000001</v>
      </c>
      <c r="BN3283" s="1" t="s">
        <v>3323</v>
      </c>
      <c r="BO3283" s="1" t="s">
        <v>3337</v>
      </c>
    </row>
    <row r="3284" spans="1:67" x14ac:dyDescent="0.55000000000000004">
      <c r="A3284" s="1" t="s">
        <v>3322</v>
      </c>
      <c r="B3284">
        <v>0</v>
      </c>
      <c r="C3284">
        <v>0</v>
      </c>
      <c r="D3284">
        <v>0</v>
      </c>
      <c r="E3284">
        <v>0.86270033999999995</v>
      </c>
      <c r="F3284">
        <v>0</v>
      </c>
      <c r="G3284">
        <v>0</v>
      </c>
      <c r="H3284">
        <v>0</v>
      </c>
      <c r="I3284">
        <v>0.47518500000000002</v>
      </c>
      <c r="J3284">
        <v>0</v>
      </c>
      <c r="K3284">
        <v>0</v>
      </c>
      <c r="L3284">
        <v>0</v>
      </c>
      <c r="M3284">
        <v>1.8914</v>
      </c>
      <c r="N3284">
        <v>1.0423207999999999</v>
      </c>
      <c r="O3284">
        <v>0</v>
      </c>
      <c r="P3284">
        <v>0.71866655000000002</v>
      </c>
      <c r="Q3284">
        <v>0</v>
      </c>
      <c r="R3284">
        <v>0</v>
      </c>
      <c r="S3284">
        <v>0.11653439</v>
      </c>
      <c r="T3284">
        <v>2.8939154</v>
      </c>
      <c r="U3284">
        <v>3.2589657000000001</v>
      </c>
      <c r="V3284">
        <v>0</v>
      </c>
      <c r="W3284">
        <v>0</v>
      </c>
      <c r="X3284">
        <v>0</v>
      </c>
      <c r="Y3284">
        <v>0.15689923</v>
      </c>
      <c r="Z3284">
        <v>0</v>
      </c>
      <c r="AA3284">
        <v>0</v>
      </c>
      <c r="AB3284">
        <v>0</v>
      </c>
      <c r="AC3284">
        <v>0</v>
      </c>
      <c r="AD3284">
        <v>0.35940167000000001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4.7404739999999999</v>
      </c>
      <c r="AT3284">
        <v>0</v>
      </c>
      <c r="AU3284">
        <v>0</v>
      </c>
      <c r="AV3284">
        <v>0</v>
      </c>
      <c r="AW3284">
        <v>0</v>
      </c>
      <c r="AX3284">
        <v>4.1923849999999998</v>
      </c>
      <c r="AY3284">
        <v>4.7251899999999996</v>
      </c>
      <c r="AZ3284">
        <v>3.0051850999999998</v>
      </c>
      <c r="BA3284">
        <v>2.0228579999999998</v>
      </c>
      <c r="BB3284">
        <v>0</v>
      </c>
      <c r="BC3284">
        <v>0</v>
      </c>
      <c r="BD3284">
        <v>3.7958720000000001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1.7295364</v>
      </c>
      <c r="BN3284" s="1" t="s">
        <v>3323</v>
      </c>
      <c r="BO3284" s="1" t="s">
        <v>3338</v>
      </c>
    </row>
    <row r="3285" spans="1:67" x14ac:dyDescent="0.55000000000000004">
      <c r="A3285" s="1" t="s">
        <v>3322</v>
      </c>
      <c r="B3285">
        <v>3.2860298000000001</v>
      </c>
      <c r="C3285">
        <v>0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2.4853141000000001</v>
      </c>
      <c r="J3285">
        <v>0.31150240000000001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2.7499375000000001</v>
      </c>
      <c r="V3285">
        <v>0</v>
      </c>
      <c r="W3285">
        <v>0</v>
      </c>
      <c r="X3285">
        <v>0.62236965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3.8359842</v>
      </c>
      <c r="AF3285">
        <v>1.4843633000000001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.11820195999999999</v>
      </c>
      <c r="AQ3285">
        <v>0.4825603</v>
      </c>
      <c r="AR3285">
        <v>1.5115803000000001</v>
      </c>
      <c r="AS3285">
        <v>3.3720020000000002</v>
      </c>
      <c r="AT3285">
        <v>1.4923369</v>
      </c>
      <c r="AU3285">
        <v>0</v>
      </c>
      <c r="AV3285">
        <v>0.5183314</v>
      </c>
      <c r="AW3285">
        <v>0</v>
      </c>
      <c r="AX3285">
        <v>1.9505125999999999</v>
      </c>
      <c r="AY3285">
        <v>3.8278935000000001</v>
      </c>
      <c r="AZ3285">
        <v>2.0263596000000001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1.8720009</v>
      </c>
      <c r="BG3285">
        <v>1.0452782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1.3980528000000001</v>
      </c>
      <c r="BN3285" s="1" t="s">
        <v>3323</v>
      </c>
      <c r="BO3285" s="1" t="s">
        <v>3339</v>
      </c>
    </row>
    <row r="3286" spans="1:67" x14ac:dyDescent="0.55000000000000004">
      <c r="A3286" s="1" t="s">
        <v>3322</v>
      </c>
      <c r="B3286">
        <v>3.5424020000000001</v>
      </c>
      <c r="C3286">
        <v>1.0933079000000001</v>
      </c>
      <c r="D3286">
        <v>0</v>
      </c>
      <c r="E3286">
        <v>1.5842077999999999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3.0576446000000002</v>
      </c>
      <c r="Q3286">
        <v>0</v>
      </c>
      <c r="R3286">
        <v>0</v>
      </c>
      <c r="S3286">
        <v>1.0722847</v>
      </c>
      <c r="T3286">
        <v>0.77896345</v>
      </c>
      <c r="U3286">
        <v>0</v>
      </c>
      <c r="V3286">
        <v>0</v>
      </c>
      <c r="W3286">
        <v>0</v>
      </c>
      <c r="X3286">
        <v>1.2680324000000001</v>
      </c>
      <c r="Y3286">
        <v>0</v>
      </c>
      <c r="Z3286">
        <v>0</v>
      </c>
      <c r="AA3286">
        <v>0</v>
      </c>
      <c r="AB3286">
        <v>0.59587186999999997</v>
      </c>
      <c r="AC3286">
        <v>0.50799214999999998</v>
      </c>
      <c r="AD3286">
        <v>0</v>
      </c>
      <c r="AE3286">
        <v>0.33546698000000003</v>
      </c>
      <c r="AF3286">
        <v>0.29260552000000001</v>
      </c>
      <c r="AG3286">
        <v>1.4688702</v>
      </c>
      <c r="AH3286">
        <v>0</v>
      </c>
      <c r="AI3286">
        <v>0.98971324999999999</v>
      </c>
      <c r="AJ3286">
        <v>2.0847452</v>
      </c>
      <c r="AK3286">
        <v>0</v>
      </c>
      <c r="AL3286">
        <v>0</v>
      </c>
      <c r="AM3286">
        <v>0</v>
      </c>
      <c r="AN3286">
        <v>0.13701141</v>
      </c>
      <c r="AO3286">
        <v>4.8254600000000002E-2</v>
      </c>
      <c r="AP3286">
        <v>0</v>
      </c>
      <c r="AQ3286">
        <v>9.8451209999999997E-2</v>
      </c>
      <c r="AR3286">
        <v>0.49202277999999999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1.9589311</v>
      </c>
      <c r="AY3286">
        <v>0.61130404000000005</v>
      </c>
      <c r="AZ3286">
        <v>1.1889569</v>
      </c>
      <c r="BA3286">
        <v>0.52096145999999999</v>
      </c>
      <c r="BB3286">
        <v>0</v>
      </c>
      <c r="BC3286">
        <v>0</v>
      </c>
      <c r="BD3286">
        <v>0.79464400000000002</v>
      </c>
      <c r="BE3286">
        <v>0</v>
      </c>
      <c r="BF3286">
        <v>0</v>
      </c>
      <c r="BG3286">
        <v>0</v>
      </c>
      <c r="BH3286">
        <v>0</v>
      </c>
      <c r="BI3286">
        <v>1.8392469</v>
      </c>
      <c r="BJ3286">
        <v>0</v>
      </c>
      <c r="BK3286">
        <v>0</v>
      </c>
      <c r="BL3286">
        <v>1.1118669999999999</v>
      </c>
      <c r="BM3286">
        <v>0.78181714000000002</v>
      </c>
      <c r="BN3286" s="1" t="s">
        <v>3323</v>
      </c>
      <c r="BO3286" s="1" t="s">
        <v>3340</v>
      </c>
    </row>
    <row r="3287" spans="1:67" x14ac:dyDescent="0.55000000000000004">
      <c r="A3287" s="1" t="s">
        <v>3322</v>
      </c>
      <c r="B3287">
        <v>1.5923307</v>
      </c>
      <c r="C3287">
        <v>0</v>
      </c>
      <c r="D3287">
        <v>0</v>
      </c>
      <c r="E3287">
        <v>4.6864650000000001</v>
      </c>
      <c r="F3287">
        <v>0</v>
      </c>
      <c r="G3287">
        <v>0</v>
      </c>
      <c r="H3287">
        <v>0</v>
      </c>
      <c r="I3287">
        <v>2.6913860000000001</v>
      </c>
      <c r="J3287">
        <v>0</v>
      </c>
      <c r="K3287">
        <v>0</v>
      </c>
      <c r="L3287">
        <v>0</v>
      </c>
      <c r="M3287">
        <v>0</v>
      </c>
      <c r="N3287">
        <v>0.18617295</v>
      </c>
      <c r="O3287">
        <v>0</v>
      </c>
      <c r="P3287">
        <v>3.4826619999999999</v>
      </c>
      <c r="Q3287">
        <v>0</v>
      </c>
      <c r="R3287">
        <v>0</v>
      </c>
      <c r="S3287">
        <v>0</v>
      </c>
      <c r="T3287">
        <v>0.88918154999999999</v>
      </c>
      <c r="U3287">
        <v>3.9460134999999998</v>
      </c>
      <c r="V3287">
        <v>0</v>
      </c>
      <c r="W3287">
        <v>0</v>
      </c>
      <c r="X3287">
        <v>1.6651530000000001</v>
      </c>
      <c r="Y3287">
        <v>0</v>
      </c>
      <c r="Z3287">
        <v>0</v>
      </c>
      <c r="AA3287">
        <v>0</v>
      </c>
      <c r="AB3287">
        <v>1.447289</v>
      </c>
      <c r="AC3287">
        <v>0.76472960000000001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1.2647982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2.4991645999999998</v>
      </c>
      <c r="AT3287">
        <v>0</v>
      </c>
      <c r="AU3287">
        <v>0</v>
      </c>
      <c r="AV3287">
        <v>0</v>
      </c>
      <c r="AW3287">
        <v>0</v>
      </c>
      <c r="AX3287">
        <v>2.6736035</v>
      </c>
      <c r="AY3287">
        <v>3.1990926000000002</v>
      </c>
      <c r="AZ3287">
        <v>3.5698835999999998</v>
      </c>
      <c r="BA3287">
        <v>0.56347999999999998</v>
      </c>
      <c r="BB3287">
        <v>0</v>
      </c>
      <c r="BC3287">
        <v>0</v>
      </c>
      <c r="BD3287">
        <v>2.1014656999999999</v>
      </c>
      <c r="BE3287">
        <v>0</v>
      </c>
      <c r="BF3287">
        <v>0</v>
      </c>
      <c r="BG3287">
        <v>0.87484530000000005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 s="1" t="s">
        <v>3323</v>
      </c>
      <c r="BO3287" s="1" t="s">
        <v>3341</v>
      </c>
    </row>
    <row r="3288" spans="1:67" x14ac:dyDescent="0.55000000000000004">
      <c r="A3288" s="1" t="s">
        <v>3322</v>
      </c>
      <c r="B3288">
        <v>0</v>
      </c>
      <c r="C3288">
        <v>0</v>
      </c>
      <c r="D3288">
        <v>0</v>
      </c>
      <c r="E3288">
        <v>5.0283895000000003</v>
      </c>
      <c r="F3288">
        <v>0</v>
      </c>
      <c r="G3288">
        <v>0</v>
      </c>
      <c r="H3288">
        <v>0</v>
      </c>
      <c r="I3288">
        <v>0.40277580000000002</v>
      </c>
      <c r="J3288">
        <v>1.9902884999999999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.98291516000000001</v>
      </c>
      <c r="S3288">
        <v>0</v>
      </c>
      <c r="T3288">
        <v>2.0953195</v>
      </c>
      <c r="U3288">
        <v>0</v>
      </c>
      <c r="V3288">
        <v>0</v>
      </c>
      <c r="W3288">
        <v>0</v>
      </c>
      <c r="X3288">
        <v>1.8080802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1.2620046</v>
      </c>
      <c r="AO3288">
        <v>0</v>
      </c>
      <c r="AP3288">
        <v>0</v>
      </c>
      <c r="AQ3288">
        <v>1.7911211</v>
      </c>
      <c r="AR3288">
        <v>1.3525883000000001</v>
      </c>
      <c r="AS3288">
        <v>4.6613255000000002</v>
      </c>
      <c r="AT3288">
        <v>4.3857609999999996</v>
      </c>
      <c r="AU3288">
        <v>0</v>
      </c>
      <c r="AV3288">
        <v>9.5243170000000002E-2</v>
      </c>
      <c r="AW3288">
        <v>0</v>
      </c>
      <c r="AX3288">
        <v>1.6467594000000001</v>
      </c>
      <c r="AY3288">
        <v>0</v>
      </c>
      <c r="AZ3288">
        <v>2.5914714000000001</v>
      </c>
      <c r="BA3288">
        <v>0</v>
      </c>
      <c r="BB3288">
        <v>0</v>
      </c>
      <c r="BC3288">
        <v>3.3574830000000001E-3</v>
      </c>
      <c r="BD3288">
        <v>2.1678030000000001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.55511533999999996</v>
      </c>
      <c r="BM3288">
        <v>3.1984444000000001</v>
      </c>
      <c r="BN3288" s="1" t="s">
        <v>3323</v>
      </c>
      <c r="BO3288" s="1" t="s">
        <v>3342</v>
      </c>
    </row>
    <row r="3289" spans="1:67" x14ac:dyDescent="0.55000000000000004">
      <c r="A3289" s="1" t="s">
        <v>3322</v>
      </c>
      <c r="B3289">
        <v>0</v>
      </c>
      <c r="C3289">
        <v>5.44956</v>
      </c>
      <c r="D3289">
        <v>0</v>
      </c>
      <c r="E3289">
        <v>1.5946454999999999</v>
      </c>
      <c r="F3289">
        <v>0</v>
      </c>
      <c r="G3289">
        <v>0</v>
      </c>
      <c r="H3289">
        <v>1.2167637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2.5019752999999998</v>
      </c>
      <c r="Q3289">
        <v>0</v>
      </c>
      <c r="R3289">
        <v>5.5813885000000001</v>
      </c>
      <c r="S3289">
        <v>0.43574230000000003</v>
      </c>
      <c r="T3289">
        <v>2.8528720999999999</v>
      </c>
      <c r="U3289">
        <v>0</v>
      </c>
      <c r="V3289">
        <v>2.1780398000000001</v>
      </c>
      <c r="W3289">
        <v>0</v>
      </c>
      <c r="X3289">
        <v>1.9083072000000001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1.7148197999999999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2.6292696000000002</v>
      </c>
      <c r="AM3289">
        <v>0</v>
      </c>
      <c r="AN3289">
        <v>1.0255846</v>
      </c>
      <c r="AO3289">
        <v>1.2133012000000001</v>
      </c>
      <c r="AP3289">
        <v>0</v>
      </c>
      <c r="AQ3289">
        <v>0</v>
      </c>
      <c r="AR3289">
        <v>0.19809256</v>
      </c>
      <c r="AS3289">
        <v>5.9570556000000003</v>
      </c>
      <c r="AT3289">
        <v>0</v>
      </c>
      <c r="AU3289">
        <v>0</v>
      </c>
      <c r="AV3289">
        <v>0</v>
      </c>
      <c r="AW3289">
        <v>0</v>
      </c>
      <c r="AX3289">
        <v>4.4612569999999998</v>
      </c>
      <c r="AY3289">
        <v>0.69150655999999999</v>
      </c>
      <c r="AZ3289">
        <v>1.7736714</v>
      </c>
      <c r="BA3289">
        <v>7.6602309999999996</v>
      </c>
      <c r="BB3289">
        <v>0</v>
      </c>
      <c r="BC3289">
        <v>3.1337579999999998</v>
      </c>
      <c r="BD3289">
        <v>3.9078407000000003E-2</v>
      </c>
      <c r="BE3289">
        <v>0</v>
      </c>
      <c r="BF3289">
        <v>3.9344071999999999</v>
      </c>
      <c r="BG3289">
        <v>0</v>
      </c>
      <c r="BH3289">
        <v>0</v>
      </c>
      <c r="BI3289">
        <v>0.54464749999999995</v>
      </c>
      <c r="BJ3289">
        <v>0</v>
      </c>
      <c r="BK3289">
        <v>0</v>
      </c>
      <c r="BL3289">
        <v>0</v>
      </c>
      <c r="BM3289">
        <v>0</v>
      </c>
      <c r="BN3289" s="1" t="s">
        <v>3323</v>
      </c>
      <c r="BO3289" s="1" t="s">
        <v>3343</v>
      </c>
    </row>
    <row r="3290" spans="1:67" x14ac:dyDescent="0.55000000000000004">
      <c r="A3290" s="1" t="s">
        <v>3322</v>
      </c>
      <c r="B3290">
        <v>0</v>
      </c>
      <c r="C3290">
        <v>0.32356125000000002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.89729744</v>
      </c>
      <c r="J3290">
        <v>5.4970420000000004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1.0948161999999999</v>
      </c>
      <c r="AE3290">
        <v>3.7378360000000002</v>
      </c>
      <c r="AF3290">
        <v>5.7298936999999999</v>
      </c>
      <c r="AG3290">
        <v>1.5015159</v>
      </c>
      <c r="AH3290">
        <v>0</v>
      </c>
      <c r="AI3290">
        <v>0.98385029999999996</v>
      </c>
      <c r="AJ3290">
        <v>0</v>
      </c>
      <c r="AK3290">
        <v>0</v>
      </c>
      <c r="AL3290">
        <v>5.6770053000000003</v>
      </c>
      <c r="AM3290">
        <v>3.2132337</v>
      </c>
      <c r="AN3290">
        <v>0</v>
      </c>
      <c r="AO3290">
        <v>0</v>
      </c>
      <c r="AP3290">
        <v>0</v>
      </c>
      <c r="AQ3290">
        <v>0</v>
      </c>
      <c r="AR3290">
        <v>2.984451</v>
      </c>
      <c r="AS3290">
        <v>6.7068677000000001</v>
      </c>
      <c r="AT3290">
        <v>5.5402765</v>
      </c>
      <c r="AU3290">
        <v>0</v>
      </c>
      <c r="AV3290">
        <v>0</v>
      </c>
      <c r="AW3290">
        <v>0</v>
      </c>
      <c r="AX3290">
        <v>8.5038714000000001E-2</v>
      </c>
      <c r="AY3290">
        <v>2.7420870000000002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2.9303889999999999</v>
      </c>
      <c r="BG3290">
        <v>1.3004705999999999</v>
      </c>
      <c r="BH3290">
        <v>0</v>
      </c>
      <c r="BI3290">
        <v>0</v>
      </c>
      <c r="BJ3290">
        <v>0</v>
      </c>
      <c r="BK3290">
        <v>0.89712303999999998</v>
      </c>
      <c r="BL3290">
        <v>0</v>
      </c>
      <c r="BM3290">
        <v>0</v>
      </c>
      <c r="BN3290" s="1" t="s">
        <v>3323</v>
      </c>
      <c r="BO3290" s="1" t="s">
        <v>3344</v>
      </c>
    </row>
    <row r="3291" spans="1:67" x14ac:dyDescent="0.55000000000000004">
      <c r="A3291" s="1" t="s">
        <v>3322</v>
      </c>
      <c r="B3291">
        <v>1.4753765999999999</v>
      </c>
      <c r="C3291">
        <v>0</v>
      </c>
      <c r="D3291">
        <v>0</v>
      </c>
      <c r="E3291">
        <v>4.4301677000000002</v>
      </c>
      <c r="F3291">
        <v>0</v>
      </c>
      <c r="G3291">
        <v>0</v>
      </c>
      <c r="H3291">
        <v>0</v>
      </c>
      <c r="I3291">
        <v>4.8621387</v>
      </c>
      <c r="J3291">
        <v>0</v>
      </c>
      <c r="K3291">
        <v>0</v>
      </c>
      <c r="L3291">
        <v>0</v>
      </c>
      <c r="M3291">
        <v>0</v>
      </c>
      <c r="N3291">
        <v>0.57838637000000004</v>
      </c>
      <c r="O3291">
        <v>0</v>
      </c>
      <c r="P3291">
        <v>2.2510716999999998</v>
      </c>
      <c r="Q3291">
        <v>0</v>
      </c>
      <c r="R3291">
        <v>0</v>
      </c>
      <c r="S3291">
        <v>0</v>
      </c>
      <c r="T3291">
        <v>0</v>
      </c>
      <c r="U3291">
        <v>3.0071444999999999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.82031315999999999</v>
      </c>
      <c r="AF3291">
        <v>0</v>
      </c>
      <c r="AG3291">
        <v>1.3778087000000001</v>
      </c>
      <c r="AH3291">
        <v>0</v>
      </c>
      <c r="AI3291">
        <v>0.5659149</v>
      </c>
      <c r="AJ3291">
        <v>2.1270616000000002</v>
      </c>
      <c r="AK3291">
        <v>0</v>
      </c>
      <c r="AL3291">
        <v>1.3484067</v>
      </c>
      <c r="AM3291">
        <v>0</v>
      </c>
      <c r="AN3291">
        <v>0</v>
      </c>
      <c r="AO3291">
        <v>8.9526759999999997E-3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1.3302928999999999</v>
      </c>
      <c r="AY3291">
        <v>5.6022280000000002</v>
      </c>
      <c r="AZ3291">
        <v>3.7764766000000001</v>
      </c>
      <c r="BA3291">
        <v>0</v>
      </c>
      <c r="BB3291">
        <v>0</v>
      </c>
      <c r="BC3291">
        <v>0</v>
      </c>
      <c r="BD3291">
        <v>0.46094874000000002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1.1781554000000001</v>
      </c>
      <c r="BM3291">
        <v>0</v>
      </c>
      <c r="BN3291" s="1" t="s">
        <v>3323</v>
      </c>
      <c r="BO3291" s="1" t="s">
        <v>3345</v>
      </c>
    </row>
    <row r="3292" spans="1:67" x14ac:dyDescent="0.55000000000000004">
      <c r="A3292" s="1" t="s">
        <v>3322</v>
      </c>
      <c r="B3292">
        <v>0</v>
      </c>
      <c r="C3292">
        <v>2.0873887999999998</v>
      </c>
      <c r="D3292">
        <v>0</v>
      </c>
      <c r="E3292">
        <v>1.2992672999999999</v>
      </c>
      <c r="F3292">
        <v>0</v>
      </c>
      <c r="G3292">
        <v>0</v>
      </c>
      <c r="H3292">
        <v>2.0109005</v>
      </c>
      <c r="I3292">
        <v>0</v>
      </c>
      <c r="J3292">
        <v>0.56729160000000001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4.2183960000000003</v>
      </c>
      <c r="Q3292">
        <v>0</v>
      </c>
      <c r="R3292">
        <v>2.0590947000000002</v>
      </c>
      <c r="S3292">
        <v>0</v>
      </c>
      <c r="T3292">
        <v>0</v>
      </c>
      <c r="U3292">
        <v>0</v>
      </c>
      <c r="V3292">
        <v>0.67540120000000003</v>
      </c>
      <c r="W3292">
        <v>0</v>
      </c>
      <c r="X3292">
        <v>3.3142773999999999</v>
      </c>
      <c r="Y3292">
        <v>1.9698863</v>
      </c>
      <c r="Z3292">
        <v>0</v>
      </c>
      <c r="AA3292">
        <v>0</v>
      </c>
      <c r="AB3292">
        <v>0</v>
      </c>
      <c r="AC3292">
        <v>2.6368317999999999</v>
      </c>
      <c r="AD3292">
        <v>0</v>
      </c>
      <c r="AE3292">
        <v>1.240542</v>
      </c>
      <c r="AF3292">
        <v>0</v>
      </c>
      <c r="AG3292">
        <v>3.0400996</v>
      </c>
      <c r="AH3292">
        <v>0</v>
      </c>
      <c r="AI3292">
        <v>0</v>
      </c>
      <c r="AJ3292">
        <v>3.1691296000000002</v>
      </c>
      <c r="AK3292">
        <v>0</v>
      </c>
      <c r="AL3292">
        <v>1.0561813</v>
      </c>
      <c r="AM3292">
        <v>0</v>
      </c>
      <c r="AN3292">
        <v>1.6463844999999999</v>
      </c>
      <c r="AO3292">
        <v>3.3944638</v>
      </c>
      <c r="AP3292">
        <v>0</v>
      </c>
      <c r="AQ3292">
        <v>0</v>
      </c>
      <c r="AR3292">
        <v>0</v>
      </c>
      <c r="AS3292">
        <v>3.9579667999999999</v>
      </c>
      <c r="AT3292">
        <v>0</v>
      </c>
      <c r="AU3292">
        <v>0</v>
      </c>
      <c r="AV3292">
        <v>0</v>
      </c>
      <c r="AW3292">
        <v>0</v>
      </c>
      <c r="AX3292">
        <v>3.6663066999999998</v>
      </c>
      <c r="AY3292">
        <v>0</v>
      </c>
      <c r="AZ3292">
        <v>1.1639063000000001</v>
      </c>
      <c r="BA3292">
        <v>3.5748598999999999</v>
      </c>
      <c r="BB3292">
        <v>0</v>
      </c>
      <c r="BC3292">
        <v>1.7130027999999999</v>
      </c>
      <c r="BD3292">
        <v>2.4976785000000001</v>
      </c>
      <c r="BE3292">
        <v>0</v>
      </c>
      <c r="BF3292">
        <v>0</v>
      </c>
      <c r="BG3292">
        <v>0</v>
      </c>
      <c r="BH3292">
        <v>0</v>
      </c>
      <c r="BI3292">
        <v>3.6418216000000001</v>
      </c>
      <c r="BJ3292">
        <v>0</v>
      </c>
      <c r="BK3292">
        <v>0</v>
      </c>
      <c r="BL3292">
        <v>0</v>
      </c>
      <c r="BM3292">
        <v>0.94535226000000006</v>
      </c>
      <c r="BN3292" s="1" t="s">
        <v>3323</v>
      </c>
      <c r="BO3292" s="1" t="s">
        <v>3346</v>
      </c>
    </row>
    <row r="3293" spans="1:67" x14ac:dyDescent="0.55000000000000004">
      <c r="A3293" s="1" t="s">
        <v>3322</v>
      </c>
      <c r="B3293">
        <v>0.17772855000000001</v>
      </c>
      <c r="C3293">
        <v>0</v>
      </c>
      <c r="D3293">
        <v>0</v>
      </c>
      <c r="E3293">
        <v>0.80264199999999997</v>
      </c>
      <c r="F3293">
        <v>0</v>
      </c>
      <c r="G3293">
        <v>0</v>
      </c>
      <c r="H3293">
        <v>0</v>
      </c>
      <c r="I3293">
        <v>1.6284357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.56475909999999996</v>
      </c>
      <c r="Q3293">
        <v>0</v>
      </c>
      <c r="R3293">
        <v>0</v>
      </c>
      <c r="S3293">
        <v>0</v>
      </c>
      <c r="T3293">
        <v>0</v>
      </c>
      <c r="U3293">
        <v>1.4357439999999999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1.2418159</v>
      </c>
      <c r="AF3293">
        <v>0</v>
      </c>
      <c r="AG3293">
        <v>1.6882838</v>
      </c>
      <c r="AH3293">
        <v>0</v>
      </c>
      <c r="AI3293">
        <v>2.0123030000000002</v>
      </c>
      <c r="AJ3293">
        <v>1.1386750999999999</v>
      </c>
      <c r="AK3293">
        <v>0</v>
      </c>
      <c r="AL3293">
        <v>0</v>
      </c>
      <c r="AM3293">
        <v>0</v>
      </c>
      <c r="AN3293">
        <v>0.59501269999999995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2.3011002999999999</v>
      </c>
      <c r="AZ3293">
        <v>1.0612942000000001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2.0554833000000001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.67043410000000003</v>
      </c>
      <c r="BN3293" s="1" t="s">
        <v>3323</v>
      </c>
      <c r="BO3293" s="1" t="s">
        <v>3347</v>
      </c>
    </row>
    <row r="3294" spans="1:67" x14ac:dyDescent="0.55000000000000004">
      <c r="A3294" s="1" t="s">
        <v>3322</v>
      </c>
      <c r="B3294">
        <v>1.9926953000000001</v>
      </c>
      <c r="C3294">
        <v>0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1.9505318</v>
      </c>
      <c r="J3294">
        <v>5.6833530000000003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.8664058</v>
      </c>
      <c r="U3294">
        <v>4.2376950000000004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1.5942371</v>
      </c>
      <c r="AF3294">
        <v>1.2733209000000001</v>
      </c>
      <c r="AG3294">
        <v>0</v>
      </c>
      <c r="AH3294">
        <v>0</v>
      </c>
      <c r="AI3294">
        <v>1.5901065999999999</v>
      </c>
      <c r="AJ3294">
        <v>1.1507598000000001</v>
      </c>
      <c r="AK3294">
        <v>0</v>
      </c>
      <c r="AL3294">
        <v>1.3794493999999999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3.3325933999999999</v>
      </c>
      <c r="AT3294">
        <v>0</v>
      </c>
      <c r="AU3294">
        <v>0</v>
      </c>
      <c r="AV3294">
        <v>1.2448874000000001</v>
      </c>
      <c r="AW3294">
        <v>0</v>
      </c>
      <c r="AX3294">
        <v>1.6174405999999999</v>
      </c>
      <c r="AY3294">
        <v>4.5885444</v>
      </c>
      <c r="AZ3294">
        <v>0.100908704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2.5562775000000002</v>
      </c>
      <c r="BG3294">
        <v>1.8250351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.16674501999999999</v>
      </c>
      <c r="BN3294" s="1" t="s">
        <v>3323</v>
      </c>
      <c r="BO3294" s="1" t="s">
        <v>3348</v>
      </c>
    </row>
    <row r="3295" spans="1:67" x14ac:dyDescent="0.55000000000000004">
      <c r="A3295" s="1" t="s">
        <v>3322</v>
      </c>
      <c r="B3295">
        <v>1.9926953000000001</v>
      </c>
      <c r="C3295">
        <v>0</v>
      </c>
      <c r="D3295">
        <v>0</v>
      </c>
      <c r="E3295">
        <v>0</v>
      </c>
      <c r="F3295">
        <v>0</v>
      </c>
      <c r="G3295">
        <v>0</v>
      </c>
      <c r="H3295">
        <v>0</v>
      </c>
      <c r="I3295">
        <v>1.9505318</v>
      </c>
      <c r="J3295">
        <v>5.6833530000000003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.8664058</v>
      </c>
      <c r="U3295">
        <v>4.2376950000000004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1.5942371</v>
      </c>
      <c r="AF3295">
        <v>1.2733209000000001</v>
      </c>
      <c r="AG3295">
        <v>0</v>
      </c>
      <c r="AH3295">
        <v>0</v>
      </c>
      <c r="AI3295">
        <v>1.5901065999999999</v>
      </c>
      <c r="AJ3295">
        <v>1.1507598000000001</v>
      </c>
      <c r="AK3295">
        <v>0</v>
      </c>
      <c r="AL3295">
        <v>1.3794493999999999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3.3325933999999999</v>
      </c>
      <c r="AT3295">
        <v>0</v>
      </c>
      <c r="AU3295">
        <v>0</v>
      </c>
      <c r="AV3295">
        <v>1.2448874000000001</v>
      </c>
      <c r="AW3295">
        <v>0</v>
      </c>
      <c r="AX3295">
        <v>1.6174405999999999</v>
      </c>
      <c r="AY3295">
        <v>4.5885444</v>
      </c>
      <c r="AZ3295">
        <v>0.100908704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2.5562775000000002</v>
      </c>
      <c r="BG3295">
        <v>1.8250351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.16674501999999999</v>
      </c>
      <c r="BN3295" s="1" t="s">
        <v>3323</v>
      </c>
      <c r="BO3295" s="1" t="s">
        <v>3349</v>
      </c>
    </row>
    <row r="3296" spans="1:67" x14ac:dyDescent="0.55000000000000004">
      <c r="A3296" s="1" t="s">
        <v>3322</v>
      </c>
      <c r="B3296">
        <v>0</v>
      </c>
      <c r="C3296">
        <v>4.6177982999999996</v>
      </c>
      <c r="D3296">
        <v>0</v>
      </c>
      <c r="E3296">
        <v>2.4283705000000002</v>
      </c>
      <c r="F3296">
        <v>0</v>
      </c>
      <c r="G3296">
        <v>0</v>
      </c>
      <c r="H3296">
        <v>0</v>
      </c>
      <c r="I3296">
        <v>0.11651865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.40971634000000001</v>
      </c>
      <c r="Q3296">
        <v>0</v>
      </c>
      <c r="R3296">
        <v>1.9657576999999999</v>
      </c>
      <c r="S3296">
        <v>0</v>
      </c>
      <c r="T3296">
        <v>3.4468348</v>
      </c>
      <c r="U3296">
        <v>4.0487279999999997</v>
      </c>
      <c r="V3296">
        <v>0</v>
      </c>
      <c r="W3296">
        <v>0</v>
      </c>
      <c r="X3296">
        <v>0.21950895000000001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.68710386999999995</v>
      </c>
      <c r="AE3296">
        <v>0.64965600000000001</v>
      </c>
      <c r="AF3296">
        <v>0</v>
      </c>
      <c r="AG3296">
        <v>0.81782149999999998</v>
      </c>
      <c r="AH3296">
        <v>0</v>
      </c>
      <c r="AI3296">
        <v>0</v>
      </c>
      <c r="AJ3296">
        <v>0.60262389999999999</v>
      </c>
      <c r="AK3296">
        <v>0</v>
      </c>
      <c r="AL3296">
        <v>0</v>
      </c>
      <c r="AM3296">
        <v>1.00997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7.0181319999999996</v>
      </c>
      <c r="AT3296">
        <v>0</v>
      </c>
      <c r="AU3296">
        <v>0</v>
      </c>
      <c r="AV3296">
        <v>0</v>
      </c>
      <c r="AW3296">
        <v>0</v>
      </c>
      <c r="AX3296">
        <v>5.0416302999999996</v>
      </c>
      <c r="AY3296">
        <v>2.1129533999999999</v>
      </c>
      <c r="AZ3296">
        <v>0.44841310000000001</v>
      </c>
      <c r="BA3296">
        <v>3.9420953000000001</v>
      </c>
      <c r="BB3296">
        <v>0</v>
      </c>
      <c r="BC3296">
        <v>9.3844789999999997E-2</v>
      </c>
      <c r="BD3296">
        <v>1.2739909</v>
      </c>
      <c r="BE3296">
        <v>0</v>
      </c>
      <c r="BF3296">
        <v>2.2833000000000001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 s="1" t="s">
        <v>3323</v>
      </c>
      <c r="BO3296" s="1" t="s">
        <v>3350</v>
      </c>
    </row>
    <row r="3297" spans="1:67" x14ac:dyDescent="0.55000000000000004">
      <c r="A3297" s="1" t="s">
        <v>3322</v>
      </c>
      <c r="B3297">
        <v>4.3593640000000002</v>
      </c>
      <c r="C3297">
        <v>1.4851213000000001</v>
      </c>
      <c r="D3297">
        <v>0</v>
      </c>
      <c r="E3297">
        <v>0.66696226999999997</v>
      </c>
      <c r="F3297">
        <v>0</v>
      </c>
      <c r="G3297">
        <v>0</v>
      </c>
      <c r="H3297">
        <v>0</v>
      </c>
      <c r="I3297">
        <v>2.9553775999999998</v>
      </c>
      <c r="J3297">
        <v>0</v>
      </c>
      <c r="K3297">
        <v>0</v>
      </c>
      <c r="L3297">
        <v>0</v>
      </c>
      <c r="M3297">
        <v>0</v>
      </c>
      <c r="N3297">
        <v>3.8691537</v>
      </c>
      <c r="O3297">
        <v>0</v>
      </c>
      <c r="P3297">
        <v>0.94695629999999997</v>
      </c>
      <c r="Q3297">
        <v>0</v>
      </c>
      <c r="R3297">
        <v>0</v>
      </c>
      <c r="S3297">
        <v>0</v>
      </c>
      <c r="T3297">
        <v>0</v>
      </c>
      <c r="U3297">
        <v>1.6336097000000001</v>
      </c>
      <c r="V3297">
        <v>0</v>
      </c>
      <c r="W3297">
        <v>0</v>
      </c>
      <c r="X3297">
        <v>3.9703909999999998</v>
      </c>
      <c r="Y3297">
        <v>0</v>
      </c>
      <c r="Z3297">
        <v>0</v>
      </c>
      <c r="AA3297">
        <v>0</v>
      </c>
      <c r="AB3297">
        <v>0</v>
      </c>
      <c r="AC3297">
        <v>0.61052364000000003</v>
      </c>
      <c r="AD3297">
        <v>0</v>
      </c>
      <c r="AE3297">
        <v>2.6498333999999999</v>
      </c>
      <c r="AF3297">
        <v>0</v>
      </c>
      <c r="AG3297">
        <v>3.0783019999999999</v>
      </c>
      <c r="AH3297">
        <v>0</v>
      </c>
      <c r="AI3297">
        <v>0</v>
      </c>
      <c r="AJ3297">
        <v>3.4854310000000002</v>
      </c>
      <c r="AK3297">
        <v>0</v>
      </c>
      <c r="AL3297">
        <v>0</v>
      </c>
      <c r="AM3297">
        <v>0</v>
      </c>
      <c r="AN3297">
        <v>0</v>
      </c>
      <c r="AO3297">
        <v>1.0829416999999999</v>
      </c>
      <c r="AP3297">
        <v>0</v>
      </c>
      <c r="AQ3297">
        <v>0</v>
      </c>
      <c r="AR3297">
        <v>1.521979</v>
      </c>
      <c r="AS3297">
        <v>3.2157629999999999</v>
      </c>
      <c r="AT3297">
        <v>0</v>
      </c>
      <c r="AU3297">
        <v>0</v>
      </c>
      <c r="AV3297">
        <v>0.22229088999999999</v>
      </c>
      <c r="AW3297">
        <v>0</v>
      </c>
      <c r="AX3297">
        <v>3.272875</v>
      </c>
      <c r="AY3297">
        <v>2.5595173999999998</v>
      </c>
      <c r="AZ3297">
        <v>3.4466116000000002</v>
      </c>
      <c r="BA3297">
        <v>0</v>
      </c>
      <c r="BB3297">
        <v>0</v>
      </c>
      <c r="BC3297">
        <v>0</v>
      </c>
      <c r="BD3297">
        <v>3.1480305E-2</v>
      </c>
      <c r="BE3297">
        <v>0</v>
      </c>
      <c r="BF3297">
        <v>0.10937432</v>
      </c>
      <c r="BG3297">
        <v>0</v>
      </c>
      <c r="BH3297">
        <v>0</v>
      </c>
      <c r="BI3297">
        <v>2.1690223</v>
      </c>
      <c r="BJ3297">
        <v>0</v>
      </c>
      <c r="BK3297">
        <v>0</v>
      </c>
      <c r="BL3297">
        <v>0</v>
      </c>
      <c r="BM3297">
        <v>0</v>
      </c>
      <c r="BN3297" s="1" t="s">
        <v>3323</v>
      </c>
      <c r="BO3297" s="1" t="s">
        <v>3351</v>
      </c>
    </row>
    <row r="3298" spans="1:67" x14ac:dyDescent="0.55000000000000004">
      <c r="A3298" s="1" t="s">
        <v>3322</v>
      </c>
      <c r="B3298">
        <v>2.4926561999999999</v>
      </c>
      <c r="C3298">
        <v>0</v>
      </c>
      <c r="D3298">
        <v>0</v>
      </c>
      <c r="E3298">
        <v>0.77049255000000005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5.5174387999999998E-2</v>
      </c>
      <c r="T3298">
        <v>1.9672079</v>
      </c>
      <c r="U3298">
        <v>0</v>
      </c>
      <c r="V3298">
        <v>0</v>
      </c>
      <c r="W3298">
        <v>0</v>
      </c>
      <c r="X3298">
        <v>0</v>
      </c>
      <c r="Y3298">
        <v>0.19494176999999999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0.78608935999999996</v>
      </c>
      <c r="AF3298">
        <v>0.99299466999999997</v>
      </c>
      <c r="AG3298">
        <v>1.1293991999999999</v>
      </c>
      <c r="AH3298">
        <v>0</v>
      </c>
      <c r="AI3298">
        <v>0.65668000000000004</v>
      </c>
      <c r="AJ3298">
        <v>0</v>
      </c>
      <c r="AK3298">
        <v>0</v>
      </c>
      <c r="AL3298">
        <v>0</v>
      </c>
      <c r="AM3298">
        <v>0.95165944000000002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2.9094486000000002</v>
      </c>
      <c r="AY3298">
        <v>3.9351832999999998</v>
      </c>
      <c r="AZ3298">
        <v>0</v>
      </c>
      <c r="BA3298">
        <v>1.7768512999999999</v>
      </c>
      <c r="BB3298">
        <v>0</v>
      </c>
      <c r="BC3298">
        <v>0</v>
      </c>
      <c r="BD3298">
        <v>0.17212984000000001</v>
      </c>
      <c r="BE3298">
        <v>0</v>
      </c>
      <c r="BF3298">
        <v>0</v>
      </c>
      <c r="BG3298">
        <v>1.5530453</v>
      </c>
      <c r="BH3298">
        <v>0.93918349999999995</v>
      </c>
      <c r="BI3298">
        <v>0</v>
      </c>
      <c r="BJ3298">
        <v>0.10902661</v>
      </c>
      <c r="BK3298">
        <v>0.41288003000000001</v>
      </c>
      <c r="BL3298">
        <v>0.82307540000000001</v>
      </c>
      <c r="BM3298">
        <v>1.1431091</v>
      </c>
      <c r="BN3298" s="1" t="s">
        <v>3323</v>
      </c>
      <c r="BO3298" s="1" t="s">
        <v>3352</v>
      </c>
    </row>
    <row r="3299" spans="1:67" x14ac:dyDescent="0.55000000000000004">
      <c r="A3299" s="1" t="s">
        <v>3322</v>
      </c>
      <c r="B3299">
        <v>3.8234992000000001</v>
      </c>
      <c r="C3299">
        <v>0</v>
      </c>
      <c r="D3299">
        <v>0</v>
      </c>
      <c r="E3299">
        <v>2.1057267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1.9426694</v>
      </c>
      <c r="Q3299">
        <v>0</v>
      </c>
      <c r="R3299">
        <v>0</v>
      </c>
      <c r="S3299">
        <v>3.0154681000000001</v>
      </c>
      <c r="T3299">
        <v>2.514643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1</v>
      </c>
      <c r="AB3299">
        <v>0</v>
      </c>
      <c r="AC3299">
        <v>0</v>
      </c>
      <c r="AD3299">
        <v>0</v>
      </c>
      <c r="AE3299">
        <v>2.7446495999999998</v>
      </c>
      <c r="AF3299">
        <v>0</v>
      </c>
      <c r="AG3299">
        <v>9.6012559999999997E-2</v>
      </c>
      <c r="AH3299">
        <v>0</v>
      </c>
      <c r="AI3299">
        <v>0.32532602999999999</v>
      </c>
      <c r="AJ3299">
        <v>0</v>
      </c>
      <c r="AK3299">
        <v>0</v>
      </c>
      <c r="AL3299">
        <v>0</v>
      </c>
      <c r="AM3299">
        <v>0</v>
      </c>
      <c r="AN3299">
        <v>0.76280190000000003</v>
      </c>
      <c r="AO3299">
        <v>0</v>
      </c>
      <c r="AP3299">
        <v>0</v>
      </c>
      <c r="AQ3299">
        <v>0.10519484</v>
      </c>
      <c r="AR3299">
        <v>4.1660550000000001</v>
      </c>
      <c r="AS3299">
        <v>2.6708211999999998</v>
      </c>
      <c r="AT3299">
        <v>0.87651489999999999</v>
      </c>
      <c r="AU3299">
        <v>0</v>
      </c>
      <c r="AV3299">
        <v>0</v>
      </c>
      <c r="AW3299">
        <v>0</v>
      </c>
      <c r="AX3299">
        <v>0.9394091</v>
      </c>
      <c r="AY3299">
        <v>0</v>
      </c>
      <c r="AZ3299">
        <v>1.5174453000000001</v>
      </c>
      <c r="BA3299">
        <v>0</v>
      </c>
      <c r="BB3299">
        <v>0</v>
      </c>
      <c r="BC3299">
        <v>0</v>
      </c>
      <c r="BD3299">
        <v>0.10204404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3.0410341999999999</v>
      </c>
      <c r="BM3299">
        <v>1.4754408999999999</v>
      </c>
      <c r="BN3299" s="1" t="s">
        <v>3323</v>
      </c>
      <c r="BO3299" s="1" t="s">
        <v>3353</v>
      </c>
    </row>
    <row r="3300" spans="1:67" x14ac:dyDescent="0.55000000000000004">
      <c r="A3300" s="1" t="s">
        <v>3322</v>
      </c>
      <c r="B3300">
        <v>0</v>
      </c>
      <c r="C3300">
        <v>7.6606825000000003E-2</v>
      </c>
      <c r="D3300">
        <v>0</v>
      </c>
      <c r="E3300">
        <v>2.1156602000000002</v>
      </c>
      <c r="F3300">
        <v>0</v>
      </c>
      <c r="G3300">
        <v>0</v>
      </c>
      <c r="H3300">
        <v>0.19011628999999999</v>
      </c>
      <c r="I3300">
        <v>0.54915049999999999</v>
      </c>
      <c r="J3300">
        <v>0</v>
      </c>
      <c r="K3300">
        <v>0</v>
      </c>
      <c r="L3300">
        <v>0</v>
      </c>
      <c r="M3300">
        <v>0</v>
      </c>
      <c r="N3300">
        <v>0.21057616000000001</v>
      </c>
      <c r="O3300">
        <v>0</v>
      </c>
      <c r="P3300">
        <v>6.2814059999999996</v>
      </c>
      <c r="Q3300">
        <v>0</v>
      </c>
      <c r="R3300">
        <v>3.3237101999999998</v>
      </c>
      <c r="S3300">
        <v>0</v>
      </c>
      <c r="T3300">
        <v>2.0043506999999998</v>
      </c>
      <c r="U3300">
        <v>1.9497328</v>
      </c>
      <c r="V3300">
        <v>0</v>
      </c>
      <c r="W3300">
        <v>0</v>
      </c>
      <c r="X3300">
        <v>7.2858080000000003</v>
      </c>
      <c r="Y3300">
        <v>1.6874188999999999</v>
      </c>
      <c r="Z3300">
        <v>0</v>
      </c>
      <c r="AA3300">
        <v>0</v>
      </c>
      <c r="AB3300">
        <v>1.1842481</v>
      </c>
      <c r="AC3300">
        <v>0.10112531499999999</v>
      </c>
      <c r="AD3300">
        <v>0</v>
      </c>
      <c r="AE3300">
        <v>4.6104810000000001</v>
      </c>
      <c r="AF3300">
        <v>0</v>
      </c>
      <c r="AG3300">
        <v>0</v>
      </c>
      <c r="AH3300">
        <v>0</v>
      </c>
      <c r="AI3300">
        <v>0</v>
      </c>
      <c r="AJ3300">
        <v>0.72395410000000004</v>
      </c>
      <c r="AK3300">
        <v>0</v>
      </c>
      <c r="AL3300">
        <v>3.5228378999999999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5.9048524000000002</v>
      </c>
      <c r="AT3300">
        <v>0</v>
      </c>
      <c r="AU3300">
        <v>0</v>
      </c>
      <c r="AV3300">
        <v>0</v>
      </c>
      <c r="AW3300">
        <v>0</v>
      </c>
      <c r="AX3300">
        <v>0.81211789999999995</v>
      </c>
      <c r="AY3300">
        <v>0.34420552999999998</v>
      </c>
      <c r="AZ3300">
        <v>0</v>
      </c>
      <c r="BA3300">
        <v>2.0042263999999999</v>
      </c>
      <c r="BB3300">
        <v>0</v>
      </c>
      <c r="BC3300">
        <v>0</v>
      </c>
      <c r="BD3300">
        <v>3.5875113000000001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.75444690000000003</v>
      </c>
      <c r="BN3300" s="1" t="s">
        <v>3323</v>
      </c>
      <c r="BO3300" s="1" t="s">
        <v>3354</v>
      </c>
    </row>
    <row r="3301" spans="1:67" x14ac:dyDescent="0.55000000000000004">
      <c r="A3301" s="1" t="s">
        <v>3322</v>
      </c>
      <c r="B3301">
        <v>0.50883579999999995</v>
      </c>
      <c r="C3301">
        <v>0</v>
      </c>
      <c r="D3301">
        <v>0</v>
      </c>
      <c r="E3301">
        <v>0</v>
      </c>
      <c r="F3301">
        <v>0</v>
      </c>
      <c r="G3301">
        <v>0</v>
      </c>
      <c r="H3301">
        <v>0</v>
      </c>
      <c r="I3301">
        <v>0.91061250000000005</v>
      </c>
      <c r="J3301">
        <v>4.6310887000000003</v>
      </c>
      <c r="K3301">
        <v>0</v>
      </c>
      <c r="L3301">
        <v>0</v>
      </c>
      <c r="M3301">
        <v>0</v>
      </c>
      <c r="N3301">
        <v>0.99800575000000002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1.0292201999999999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6.3617343999999996</v>
      </c>
      <c r="AF3301">
        <v>0</v>
      </c>
      <c r="AG3301">
        <v>2.2351953999999998</v>
      </c>
      <c r="AH3301">
        <v>0</v>
      </c>
      <c r="AI3301">
        <v>4.6500697000000004</v>
      </c>
      <c r="AJ3301">
        <v>0</v>
      </c>
      <c r="AK3301">
        <v>0</v>
      </c>
      <c r="AL3301">
        <v>1.6057315000000001</v>
      </c>
      <c r="AM3301">
        <v>2.137607</v>
      </c>
      <c r="AN3301">
        <v>0.62111634000000004</v>
      </c>
      <c r="AO3301">
        <v>0.57659035999999997</v>
      </c>
      <c r="AP3301">
        <v>0</v>
      </c>
      <c r="AQ3301">
        <v>0</v>
      </c>
      <c r="AR3301">
        <v>1.8435429000000001</v>
      </c>
      <c r="AS3301">
        <v>5.3997539999999997</v>
      </c>
      <c r="AT3301">
        <v>2.6169004</v>
      </c>
      <c r="AU3301">
        <v>0</v>
      </c>
      <c r="AV3301">
        <v>0</v>
      </c>
      <c r="AW3301">
        <v>0</v>
      </c>
      <c r="AX3301">
        <v>0</v>
      </c>
      <c r="AY3301">
        <v>4.5629882999999998</v>
      </c>
      <c r="AZ3301">
        <v>1.4826684999999999</v>
      </c>
      <c r="BA3301">
        <v>0</v>
      </c>
      <c r="BB3301">
        <v>0</v>
      </c>
      <c r="BC3301">
        <v>0</v>
      </c>
      <c r="BD3301">
        <v>0.55617945999999996</v>
      </c>
      <c r="BE3301">
        <v>0</v>
      </c>
      <c r="BF3301">
        <v>4.2226585999999999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.21180251</v>
      </c>
      <c r="BN3301" s="1" t="s">
        <v>3323</v>
      </c>
      <c r="BO3301" s="1" t="s">
        <v>3355</v>
      </c>
    </row>
    <row r="3302" spans="1:67" x14ac:dyDescent="0.55000000000000004">
      <c r="A3302" s="1" t="s">
        <v>3322</v>
      </c>
      <c r="B3302">
        <v>2.2513230000000002</v>
      </c>
      <c r="C3302">
        <v>0</v>
      </c>
      <c r="D3302">
        <v>0</v>
      </c>
      <c r="E3302">
        <v>4.2573137000000001</v>
      </c>
      <c r="F3302">
        <v>0</v>
      </c>
      <c r="G3302">
        <v>0</v>
      </c>
      <c r="H3302">
        <v>0</v>
      </c>
      <c r="I3302">
        <v>2.6833832000000002</v>
      </c>
      <c r="J3302">
        <v>0</v>
      </c>
      <c r="K3302">
        <v>0</v>
      </c>
      <c r="L3302">
        <v>0</v>
      </c>
      <c r="M3302">
        <v>0</v>
      </c>
      <c r="N3302">
        <v>2.6432853000000001</v>
      </c>
      <c r="O3302">
        <v>0</v>
      </c>
      <c r="P3302">
        <v>1.1407741</v>
      </c>
      <c r="Q3302">
        <v>0</v>
      </c>
      <c r="R3302">
        <v>0</v>
      </c>
      <c r="S3302">
        <v>0</v>
      </c>
      <c r="T3302">
        <v>0</v>
      </c>
      <c r="U3302">
        <v>2.5531405999999999</v>
      </c>
      <c r="V3302">
        <v>0</v>
      </c>
      <c r="W3302">
        <v>0</v>
      </c>
      <c r="X3302">
        <v>6.2273870000000002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1.4620082000000001</v>
      </c>
      <c r="AH3302">
        <v>0</v>
      </c>
      <c r="AI3302">
        <v>0</v>
      </c>
      <c r="AJ3302">
        <v>2.5404507999999999</v>
      </c>
      <c r="AK3302">
        <v>0</v>
      </c>
      <c r="AL3302">
        <v>0.80471700000000002</v>
      </c>
      <c r="AM3302">
        <v>0</v>
      </c>
      <c r="AN3302">
        <v>0</v>
      </c>
      <c r="AO3302">
        <v>2.5863900000000002</v>
      </c>
      <c r="AP3302">
        <v>1.4627950000000001</v>
      </c>
      <c r="AQ3302">
        <v>0</v>
      </c>
      <c r="AR3302">
        <v>0</v>
      </c>
      <c r="AS3302">
        <v>2.8811315999999998</v>
      </c>
      <c r="AT3302">
        <v>0</v>
      </c>
      <c r="AU3302">
        <v>0</v>
      </c>
      <c r="AV3302">
        <v>0</v>
      </c>
      <c r="AW3302">
        <v>0</v>
      </c>
      <c r="AX3302">
        <v>3.9311197</v>
      </c>
      <c r="AY3302">
        <v>5.0781289999999997</v>
      </c>
      <c r="AZ3302">
        <v>5.0747447000000001</v>
      </c>
      <c r="BA3302">
        <v>0.77277476000000001</v>
      </c>
      <c r="BB3302">
        <v>0</v>
      </c>
      <c r="BC3302">
        <v>0</v>
      </c>
      <c r="BD3302">
        <v>8.0829020000000001E-2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 s="1" t="s">
        <v>3323</v>
      </c>
      <c r="BO3302" s="1" t="s">
        <v>3356</v>
      </c>
    </row>
    <row r="3303" spans="1:67" x14ac:dyDescent="0.55000000000000004">
      <c r="A3303" s="1" t="s">
        <v>3322</v>
      </c>
      <c r="B3303">
        <v>2.7413430000000001</v>
      </c>
      <c r="C3303">
        <v>0</v>
      </c>
      <c r="D3303">
        <v>0</v>
      </c>
      <c r="E3303">
        <v>2.8627905999999999</v>
      </c>
      <c r="F3303">
        <v>0</v>
      </c>
      <c r="G3303">
        <v>0</v>
      </c>
      <c r="H3303">
        <v>0</v>
      </c>
      <c r="I3303">
        <v>1.0359114</v>
      </c>
      <c r="J3303">
        <v>2.5024004</v>
      </c>
      <c r="K3303">
        <v>0</v>
      </c>
      <c r="L3303">
        <v>0</v>
      </c>
      <c r="M3303">
        <v>0</v>
      </c>
      <c r="N3303">
        <v>0.51189839999999998</v>
      </c>
      <c r="O3303">
        <v>0</v>
      </c>
      <c r="P3303">
        <v>3.0523486000000002</v>
      </c>
      <c r="Q3303">
        <v>0</v>
      </c>
      <c r="R3303">
        <v>0</v>
      </c>
      <c r="S3303">
        <v>4.8725769999999997</v>
      </c>
      <c r="T3303">
        <v>1.6030606999999999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E3303">
        <v>1.6472682000000001</v>
      </c>
      <c r="AF3303">
        <v>0</v>
      </c>
      <c r="AG3303">
        <v>0</v>
      </c>
      <c r="AH3303">
        <v>0</v>
      </c>
      <c r="AI3303">
        <v>1.4498327</v>
      </c>
      <c r="AJ3303">
        <v>3.7571559999999997E-2</v>
      </c>
      <c r="AK3303">
        <v>0</v>
      </c>
      <c r="AL3303">
        <v>1.9529471</v>
      </c>
      <c r="AM3303">
        <v>0</v>
      </c>
      <c r="AN3303">
        <v>9.6093250000000005E-2</v>
      </c>
      <c r="AO3303">
        <v>0</v>
      </c>
      <c r="AP3303">
        <v>0</v>
      </c>
      <c r="AQ3303">
        <v>0</v>
      </c>
      <c r="AR3303">
        <v>1.0392412</v>
      </c>
      <c r="AS3303">
        <v>2.2713108000000002</v>
      </c>
      <c r="AT3303">
        <v>0</v>
      </c>
      <c r="AU3303">
        <v>0</v>
      </c>
      <c r="AV3303">
        <v>0</v>
      </c>
      <c r="AW3303">
        <v>0</v>
      </c>
      <c r="AX3303">
        <v>1.7544622000000001</v>
      </c>
      <c r="AY3303">
        <v>2.4572539999999998</v>
      </c>
      <c r="AZ3303">
        <v>0</v>
      </c>
      <c r="BA3303">
        <v>0</v>
      </c>
      <c r="BB3303">
        <v>0</v>
      </c>
      <c r="BC3303">
        <v>0</v>
      </c>
      <c r="BD3303">
        <v>3.8890424000000001</v>
      </c>
      <c r="BE3303">
        <v>0</v>
      </c>
      <c r="BF3303">
        <v>1.8522418</v>
      </c>
      <c r="BG3303">
        <v>0</v>
      </c>
      <c r="BH3303">
        <v>0</v>
      </c>
      <c r="BI3303">
        <v>0.71942260000000002</v>
      </c>
      <c r="BJ3303">
        <v>0</v>
      </c>
      <c r="BK3303">
        <v>0</v>
      </c>
      <c r="BL3303">
        <v>0.4254097</v>
      </c>
      <c r="BM3303">
        <v>0.22609161999999999</v>
      </c>
      <c r="BN3303" s="1" t="s">
        <v>3323</v>
      </c>
      <c r="BO3303" s="1" t="s">
        <v>3357</v>
      </c>
    </row>
    <row r="3304" spans="1:67" x14ac:dyDescent="0.55000000000000004">
      <c r="A3304" s="1" t="s">
        <v>3322</v>
      </c>
      <c r="B3304">
        <v>3.7262632999999998</v>
      </c>
      <c r="C3304">
        <v>0</v>
      </c>
      <c r="D3304">
        <v>0</v>
      </c>
      <c r="E3304">
        <v>2.7663579999999999</v>
      </c>
      <c r="F3304">
        <v>0</v>
      </c>
      <c r="G3304">
        <v>0</v>
      </c>
      <c r="H3304">
        <v>0</v>
      </c>
      <c r="I3304">
        <v>1.3331014999999999</v>
      </c>
      <c r="J3304">
        <v>0</v>
      </c>
      <c r="K3304">
        <v>0</v>
      </c>
      <c r="L3304">
        <v>0</v>
      </c>
      <c r="M3304">
        <v>0.32666689999999998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3.0181019999999998</v>
      </c>
      <c r="U3304">
        <v>1.3492451000000001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0.23003567999999999</v>
      </c>
      <c r="AG3304">
        <v>2.3281577000000002</v>
      </c>
      <c r="AH3304">
        <v>0</v>
      </c>
      <c r="AI3304">
        <v>0.61544940000000004</v>
      </c>
      <c r="AJ3304">
        <v>0.36534712000000003</v>
      </c>
      <c r="AK3304">
        <v>0</v>
      </c>
      <c r="AL3304">
        <v>0</v>
      </c>
      <c r="AM3304">
        <v>1.6850617999999999</v>
      </c>
      <c r="AN3304">
        <v>0</v>
      </c>
      <c r="AO3304">
        <v>0</v>
      </c>
      <c r="AP3304">
        <v>0.88704280000000002</v>
      </c>
      <c r="AQ3304">
        <v>0</v>
      </c>
      <c r="AR3304">
        <v>0</v>
      </c>
      <c r="AS3304">
        <v>1.8116133000000001</v>
      </c>
      <c r="AT3304">
        <v>0</v>
      </c>
      <c r="AU3304">
        <v>0</v>
      </c>
      <c r="AV3304">
        <v>0</v>
      </c>
      <c r="AW3304">
        <v>0</v>
      </c>
      <c r="AX3304">
        <v>3.0560393000000001</v>
      </c>
      <c r="AY3304">
        <v>3.9672225000000001</v>
      </c>
      <c r="AZ3304">
        <v>0.15949843999999999</v>
      </c>
      <c r="BA3304">
        <v>1.9584671</v>
      </c>
      <c r="BB3304">
        <v>0</v>
      </c>
      <c r="BC3304">
        <v>0</v>
      </c>
      <c r="BD3304">
        <v>9.1061875E-2</v>
      </c>
      <c r="BE3304">
        <v>0</v>
      </c>
      <c r="BF3304">
        <v>1.3007419</v>
      </c>
      <c r="BG3304">
        <v>6.4083520000000005E-2</v>
      </c>
      <c r="BH3304">
        <v>0</v>
      </c>
      <c r="BI3304">
        <v>0</v>
      </c>
      <c r="BJ3304">
        <v>0</v>
      </c>
      <c r="BK3304">
        <v>2.1707961999999998</v>
      </c>
      <c r="BL3304">
        <v>2.4219029999999999E-2</v>
      </c>
      <c r="BM3304">
        <v>0</v>
      </c>
      <c r="BN3304" s="1" t="s">
        <v>3323</v>
      </c>
      <c r="BO3304" s="1" t="s">
        <v>3358</v>
      </c>
    </row>
    <row r="3305" spans="1:67" x14ac:dyDescent="0.55000000000000004">
      <c r="A3305" s="1" t="s">
        <v>3322</v>
      </c>
      <c r="B3305">
        <v>0.17229491</v>
      </c>
      <c r="C3305">
        <v>0</v>
      </c>
      <c r="D3305">
        <v>0</v>
      </c>
      <c r="E3305">
        <v>9.3878729999999994E-2</v>
      </c>
      <c r="F3305">
        <v>0</v>
      </c>
      <c r="G3305">
        <v>0</v>
      </c>
      <c r="H3305">
        <v>0</v>
      </c>
      <c r="I3305">
        <v>0.86021829999999999</v>
      </c>
      <c r="J3305">
        <v>0.96484840000000005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6.7374920000000005E-2</v>
      </c>
      <c r="T3305">
        <v>1.9306867999999999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.47797879999999998</v>
      </c>
      <c r="AF3305">
        <v>0</v>
      </c>
      <c r="AG3305">
        <v>0</v>
      </c>
      <c r="AH3305">
        <v>0</v>
      </c>
      <c r="AI3305">
        <v>1.5113292</v>
      </c>
      <c r="AJ3305">
        <v>0.45867655000000002</v>
      </c>
      <c r="AK3305">
        <v>0</v>
      </c>
      <c r="AL3305">
        <v>0</v>
      </c>
      <c r="AM3305">
        <v>0</v>
      </c>
      <c r="AN3305">
        <v>0.62528110000000003</v>
      </c>
      <c r="AO3305">
        <v>0</v>
      </c>
      <c r="AP3305">
        <v>0.12938869</v>
      </c>
      <c r="AQ3305">
        <v>0</v>
      </c>
      <c r="AR3305">
        <v>0.17036186</v>
      </c>
      <c r="AS3305">
        <v>1.6459398000000001</v>
      </c>
      <c r="AT3305">
        <v>0</v>
      </c>
      <c r="AU3305">
        <v>0</v>
      </c>
      <c r="AV3305">
        <v>0</v>
      </c>
      <c r="AW3305">
        <v>0</v>
      </c>
      <c r="AX3305">
        <v>2.0465977</v>
      </c>
      <c r="AY3305">
        <v>3.9864679999999999</v>
      </c>
      <c r="AZ3305">
        <v>0</v>
      </c>
      <c r="BA3305">
        <v>2.0377607000000002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.89484200000000003</v>
      </c>
      <c r="BH3305">
        <v>0.15841833999999999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 s="1" t="s">
        <v>3323</v>
      </c>
      <c r="BO3305" s="1" t="s">
        <v>3359</v>
      </c>
    </row>
    <row r="3306" spans="1:67" x14ac:dyDescent="0.55000000000000004">
      <c r="A3306" s="1" t="s">
        <v>3322</v>
      </c>
      <c r="B3306">
        <v>1.4442545</v>
      </c>
      <c r="C3306">
        <v>0</v>
      </c>
      <c r="D3306">
        <v>0</v>
      </c>
      <c r="E3306">
        <v>0.72948413999999995</v>
      </c>
      <c r="F3306">
        <v>0</v>
      </c>
      <c r="G3306">
        <v>0</v>
      </c>
      <c r="H3306">
        <v>0</v>
      </c>
      <c r="I3306">
        <v>0</v>
      </c>
      <c r="J3306">
        <v>2.8582428000000002</v>
      </c>
      <c r="K3306">
        <v>0</v>
      </c>
      <c r="L3306">
        <v>0</v>
      </c>
      <c r="M3306">
        <v>0</v>
      </c>
      <c r="N3306">
        <v>1.2791889000000001</v>
      </c>
      <c r="O3306">
        <v>0</v>
      </c>
      <c r="P3306">
        <v>0.78621790000000003</v>
      </c>
      <c r="Q3306">
        <v>0</v>
      </c>
      <c r="R3306">
        <v>0</v>
      </c>
      <c r="S3306">
        <v>0</v>
      </c>
      <c r="T3306">
        <v>0.59429120000000002</v>
      </c>
      <c r="U3306">
        <v>3.3455243000000001</v>
      </c>
      <c r="V3306">
        <v>0</v>
      </c>
      <c r="W3306">
        <v>0</v>
      </c>
      <c r="X3306">
        <v>0.40383425000000001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2.085515</v>
      </c>
      <c r="AF3306">
        <v>0</v>
      </c>
      <c r="AG3306">
        <v>0</v>
      </c>
      <c r="AH3306">
        <v>0</v>
      </c>
      <c r="AI3306">
        <v>1.4277995999999999</v>
      </c>
      <c r="AJ3306">
        <v>0</v>
      </c>
      <c r="AK3306">
        <v>0</v>
      </c>
      <c r="AL3306">
        <v>4.8143697000000003</v>
      </c>
      <c r="AM3306">
        <v>0.57103305999999998</v>
      </c>
      <c r="AN3306">
        <v>0</v>
      </c>
      <c r="AO3306">
        <v>0</v>
      </c>
      <c r="AP3306">
        <v>0</v>
      </c>
      <c r="AQ3306">
        <v>0</v>
      </c>
      <c r="AR3306">
        <v>1.3686448</v>
      </c>
      <c r="AS3306">
        <v>5.8580465000000004</v>
      </c>
      <c r="AT3306">
        <v>0</v>
      </c>
      <c r="AU3306">
        <v>0</v>
      </c>
      <c r="AV3306">
        <v>0</v>
      </c>
      <c r="AW3306">
        <v>0</v>
      </c>
      <c r="AX3306">
        <v>4.5379014</v>
      </c>
      <c r="AY3306">
        <v>4.2471759999999996</v>
      </c>
      <c r="AZ3306">
        <v>2.1637113000000001</v>
      </c>
      <c r="BA3306">
        <v>0.41312919999999997</v>
      </c>
      <c r="BB3306">
        <v>0</v>
      </c>
      <c r="BC3306">
        <v>0</v>
      </c>
      <c r="BD3306">
        <v>0</v>
      </c>
      <c r="BE3306">
        <v>0</v>
      </c>
      <c r="BF3306">
        <v>1.6021627000000001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 s="1" t="s">
        <v>3323</v>
      </c>
      <c r="BO3306" s="1" t="s">
        <v>3360</v>
      </c>
    </row>
    <row r="3307" spans="1:67" x14ac:dyDescent="0.55000000000000004">
      <c r="A3307" s="1" t="s">
        <v>3322</v>
      </c>
      <c r="B3307">
        <v>0.57036549999999997</v>
      </c>
      <c r="C3307">
        <v>0</v>
      </c>
      <c r="D3307">
        <v>0</v>
      </c>
      <c r="E3307">
        <v>1.7503196999999999</v>
      </c>
      <c r="F3307">
        <v>0</v>
      </c>
      <c r="G3307">
        <v>0</v>
      </c>
      <c r="H3307">
        <v>0</v>
      </c>
      <c r="I3307">
        <v>0.82863059999999999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1.8556343</v>
      </c>
      <c r="V3307">
        <v>0</v>
      </c>
      <c r="W3307">
        <v>0</v>
      </c>
      <c r="X3307">
        <v>0.27824729999999998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1.0606492000000001</v>
      </c>
      <c r="AF3307">
        <v>0.9595089</v>
      </c>
      <c r="AG3307">
        <v>0.12415829</v>
      </c>
      <c r="AH3307">
        <v>0</v>
      </c>
      <c r="AI3307">
        <v>0.53316799999999998</v>
      </c>
      <c r="AJ3307">
        <v>0.100078106</v>
      </c>
      <c r="AK3307">
        <v>0</v>
      </c>
      <c r="AL3307">
        <v>1.1094686</v>
      </c>
      <c r="AM3307">
        <v>1.2088623999999999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3.540457</v>
      </c>
      <c r="AT3307">
        <v>0</v>
      </c>
      <c r="AU3307">
        <v>0</v>
      </c>
      <c r="AV3307">
        <v>0</v>
      </c>
      <c r="AW3307">
        <v>0</v>
      </c>
      <c r="AX3307">
        <v>1.8620829999999999</v>
      </c>
      <c r="AY3307">
        <v>2.5666112999999999</v>
      </c>
      <c r="AZ3307">
        <v>0.55039172999999997</v>
      </c>
      <c r="BA3307">
        <v>0.96978949999999997</v>
      </c>
      <c r="BB3307">
        <v>0</v>
      </c>
      <c r="BC3307">
        <v>0</v>
      </c>
      <c r="BD3307">
        <v>0</v>
      </c>
      <c r="BE3307">
        <v>0</v>
      </c>
      <c r="BF3307">
        <v>2.0797984999999999</v>
      </c>
      <c r="BG3307">
        <v>0</v>
      </c>
      <c r="BH3307">
        <v>0</v>
      </c>
      <c r="BI3307">
        <v>0</v>
      </c>
      <c r="BJ3307">
        <v>0</v>
      </c>
      <c r="BK3307">
        <v>0.83737594000000004</v>
      </c>
      <c r="BL3307">
        <v>0</v>
      </c>
      <c r="BM3307">
        <v>0</v>
      </c>
      <c r="BN3307" s="1" t="s">
        <v>3323</v>
      </c>
      <c r="BO3307" s="1" t="s">
        <v>3361</v>
      </c>
    </row>
    <row r="3308" spans="1:67" x14ac:dyDescent="0.55000000000000004">
      <c r="A3308" s="1" t="s">
        <v>3322</v>
      </c>
      <c r="B3308">
        <v>4.0695496000000002</v>
      </c>
      <c r="C3308">
        <v>0</v>
      </c>
      <c r="D3308">
        <v>0</v>
      </c>
      <c r="E3308">
        <v>0</v>
      </c>
      <c r="F3308">
        <v>0</v>
      </c>
      <c r="G3308">
        <v>0</v>
      </c>
      <c r="H3308">
        <v>0</v>
      </c>
      <c r="I3308">
        <v>0</v>
      </c>
      <c r="J3308">
        <v>4.3702449999999997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1.7325941</v>
      </c>
      <c r="Q3308">
        <v>0</v>
      </c>
      <c r="R3308">
        <v>0</v>
      </c>
      <c r="S3308">
        <v>0</v>
      </c>
      <c r="T3308">
        <v>2.566017</v>
      </c>
      <c r="U3308">
        <v>0</v>
      </c>
      <c r="V3308">
        <v>0</v>
      </c>
      <c r="W3308">
        <v>0</v>
      </c>
      <c r="X3308">
        <v>5.4593959999999999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4.9818819999999997</v>
      </c>
      <c r="AF3308">
        <v>1.6365638</v>
      </c>
      <c r="AG3308">
        <v>1.4965927999999999</v>
      </c>
      <c r="AH3308">
        <v>0</v>
      </c>
      <c r="AI3308">
        <v>0</v>
      </c>
      <c r="AJ3308">
        <v>1.4045823</v>
      </c>
      <c r="AK3308">
        <v>0</v>
      </c>
      <c r="AL3308">
        <v>0.71481499999999998</v>
      </c>
      <c r="AM3308">
        <v>0</v>
      </c>
      <c r="AN3308">
        <v>0.61545527</v>
      </c>
      <c r="AO3308">
        <v>0</v>
      </c>
      <c r="AP3308">
        <v>0</v>
      </c>
      <c r="AQ3308">
        <v>0</v>
      </c>
      <c r="AR3308">
        <v>0.26817632000000002</v>
      </c>
      <c r="AS3308">
        <v>4.7517019999999999</v>
      </c>
      <c r="AT3308">
        <v>0</v>
      </c>
      <c r="AU3308">
        <v>0</v>
      </c>
      <c r="AV3308">
        <v>1.0139506</v>
      </c>
      <c r="AW3308">
        <v>0</v>
      </c>
      <c r="AX3308">
        <v>3.6126733</v>
      </c>
      <c r="AY3308">
        <v>0.66643083000000003</v>
      </c>
      <c r="AZ3308">
        <v>0</v>
      </c>
      <c r="BA3308">
        <v>1.1004335999999999</v>
      </c>
      <c r="BB3308">
        <v>0</v>
      </c>
      <c r="BC3308">
        <v>0</v>
      </c>
      <c r="BD3308">
        <v>0</v>
      </c>
      <c r="BE3308">
        <v>0</v>
      </c>
      <c r="BF3308">
        <v>3.8767529000000001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.76063480000000006</v>
      </c>
      <c r="BN3308" s="1" t="s">
        <v>3323</v>
      </c>
      <c r="BO3308" s="1" t="s">
        <v>3362</v>
      </c>
    </row>
    <row r="3309" spans="1:67" x14ac:dyDescent="0.55000000000000004">
      <c r="A3309" s="1" t="s">
        <v>3322</v>
      </c>
      <c r="B3309">
        <v>2.8137270999999999</v>
      </c>
      <c r="C3309">
        <v>1.0941554</v>
      </c>
      <c r="D3309">
        <v>0</v>
      </c>
      <c r="E3309">
        <v>1.0616482</v>
      </c>
      <c r="F3309">
        <v>0</v>
      </c>
      <c r="G3309">
        <v>0</v>
      </c>
      <c r="H3309">
        <v>4.3862827E-2</v>
      </c>
      <c r="I3309">
        <v>0</v>
      </c>
      <c r="J3309">
        <v>1.0499999999999999E-6</v>
      </c>
      <c r="K3309">
        <v>0</v>
      </c>
      <c r="L3309">
        <v>0</v>
      </c>
      <c r="M3309">
        <v>1.575704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.61562819999999996</v>
      </c>
      <c r="T3309">
        <v>2.1170939999999998</v>
      </c>
      <c r="U3309">
        <v>2.7722547</v>
      </c>
      <c r="V3309">
        <v>0</v>
      </c>
      <c r="W3309">
        <v>0</v>
      </c>
      <c r="X3309">
        <v>0</v>
      </c>
      <c r="Y3309">
        <v>0.29658564999999998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1.1565761999999999</v>
      </c>
      <c r="AG3309">
        <v>1.513109</v>
      </c>
      <c r="AH3309">
        <v>0</v>
      </c>
      <c r="AI3309">
        <v>0</v>
      </c>
      <c r="AJ3309">
        <v>0.22035103</v>
      </c>
      <c r="AK3309">
        <v>0</v>
      </c>
      <c r="AL3309">
        <v>0</v>
      </c>
      <c r="AM3309">
        <v>1.9870125000000001</v>
      </c>
      <c r="AN3309">
        <v>0</v>
      </c>
      <c r="AO3309">
        <v>0</v>
      </c>
      <c r="AP3309">
        <v>6.0319506000000002E-2</v>
      </c>
      <c r="AQ3309">
        <v>0</v>
      </c>
      <c r="AR3309">
        <v>0</v>
      </c>
      <c r="AS3309">
        <v>3.7396664999999998</v>
      </c>
      <c r="AT3309">
        <v>0</v>
      </c>
      <c r="AU3309">
        <v>0</v>
      </c>
      <c r="AV3309">
        <v>6.3128870000000004E-2</v>
      </c>
      <c r="AW3309">
        <v>0</v>
      </c>
      <c r="AX3309">
        <v>4.9422107000000004</v>
      </c>
      <c r="AY3309">
        <v>2.5971760000000002</v>
      </c>
      <c r="AZ3309">
        <v>0</v>
      </c>
      <c r="BA3309">
        <v>4.1427360000000002</v>
      </c>
      <c r="BB3309">
        <v>0</v>
      </c>
      <c r="BC3309">
        <v>0</v>
      </c>
      <c r="BD3309">
        <v>2.3380969999999999</v>
      </c>
      <c r="BE3309">
        <v>0</v>
      </c>
      <c r="BF3309">
        <v>2.7530386</v>
      </c>
      <c r="BG3309">
        <v>7.435493E-2</v>
      </c>
      <c r="BH3309">
        <v>0</v>
      </c>
      <c r="BI3309">
        <v>0</v>
      </c>
      <c r="BJ3309">
        <v>0</v>
      </c>
      <c r="BK3309">
        <v>0.47253646999999999</v>
      </c>
      <c r="BL3309">
        <v>6.3606360000000001E-2</v>
      </c>
      <c r="BM3309">
        <v>0</v>
      </c>
      <c r="BN3309" s="1" t="s">
        <v>3323</v>
      </c>
      <c r="BO3309" s="1" t="s">
        <v>3363</v>
      </c>
    </row>
    <row r="3310" spans="1:67" x14ac:dyDescent="0.55000000000000004">
      <c r="A3310" s="1" t="s">
        <v>3322</v>
      </c>
      <c r="B3310">
        <v>4.1686759999999996</v>
      </c>
      <c r="C3310">
        <v>0</v>
      </c>
      <c r="D3310">
        <v>0</v>
      </c>
      <c r="E3310">
        <v>2.1353759999999999</v>
      </c>
      <c r="F3310">
        <v>0</v>
      </c>
      <c r="G3310">
        <v>0</v>
      </c>
      <c r="H3310">
        <v>0</v>
      </c>
      <c r="I3310">
        <v>0.91619119999999998</v>
      </c>
      <c r="J3310">
        <v>0</v>
      </c>
      <c r="K3310">
        <v>0</v>
      </c>
      <c r="L3310">
        <v>0</v>
      </c>
      <c r="M3310">
        <v>0</v>
      </c>
      <c r="N3310">
        <v>1.2779035999999999</v>
      </c>
      <c r="O3310">
        <v>0</v>
      </c>
      <c r="P3310">
        <v>4.0026469999999996</v>
      </c>
      <c r="Q3310">
        <v>0</v>
      </c>
      <c r="R3310">
        <v>0</v>
      </c>
      <c r="S3310">
        <v>2.0802798</v>
      </c>
      <c r="T3310">
        <v>0</v>
      </c>
      <c r="U3310">
        <v>0</v>
      </c>
      <c r="V3310">
        <v>0</v>
      </c>
      <c r="W3310">
        <v>0</v>
      </c>
      <c r="X3310">
        <v>5.8110710000000001</v>
      </c>
      <c r="Y3310">
        <v>0</v>
      </c>
      <c r="Z3310">
        <v>0</v>
      </c>
      <c r="AA3310">
        <v>0</v>
      </c>
      <c r="AB3310">
        <v>0</v>
      </c>
      <c r="AC3310">
        <v>1.9783233</v>
      </c>
      <c r="AD3310">
        <v>0</v>
      </c>
      <c r="AE3310">
        <v>5.5872406999999997</v>
      </c>
      <c r="AF3310">
        <v>0</v>
      </c>
      <c r="AG3310">
        <v>0.70451874000000003</v>
      </c>
      <c r="AH3310">
        <v>0</v>
      </c>
      <c r="AI3310">
        <v>0</v>
      </c>
      <c r="AJ3310">
        <v>0</v>
      </c>
      <c r="AK3310">
        <v>0</v>
      </c>
      <c r="AL3310">
        <v>1.5834714000000001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6.6313129999999996</v>
      </c>
      <c r="AS3310">
        <v>2.9047719999999999</v>
      </c>
      <c r="AT3310">
        <v>0</v>
      </c>
      <c r="AU3310">
        <v>0</v>
      </c>
      <c r="AV3310">
        <v>0</v>
      </c>
      <c r="AW3310">
        <v>0</v>
      </c>
      <c r="AX3310">
        <v>0.59719560000000005</v>
      </c>
      <c r="AY3310">
        <v>5.1551539999999996</v>
      </c>
      <c r="AZ3310">
        <v>2.7389643000000001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.41830644</v>
      </c>
      <c r="BJ3310">
        <v>0</v>
      </c>
      <c r="BK3310">
        <v>0</v>
      </c>
      <c r="BL3310">
        <v>0</v>
      </c>
      <c r="BM3310">
        <v>0</v>
      </c>
      <c r="BN3310" s="1" t="s">
        <v>3323</v>
      </c>
      <c r="BO3310" s="1" t="s">
        <v>3364</v>
      </c>
    </row>
    <row r="3311" spans="1:67" x14ac:dyDescent="0.55000000000000004">
      <c r="A3311" s="1" t="s">
        <v>3322</v>
      </c>
      <c r="B3311">
        <v>3.9412174000000002</v>
      </c>
      <c r="C3311">
        <v>0.94661150000000005</v>
      </c>
      <c r="D3311">
        <v>0</v>
      </c>
      <c r="E3311">
        <v>3.2486985000000002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2.2813172000000002</v>
      </c>
      <c r="N3311">
        <v>0</v>
      </c>
      <c r="O3311">
        <v>0</v>
      </c>
      <c r="P3311">
        <v>0.25545891999999998</v>
      </c>
      <c r="Q3311">
        <v>0</v>
      </c>
      <c r="R3311">
        <v>0</v>
      </c>
      <c r="S3311">
        <v>1.6494477000000001</v>
      </c>
      <c r="T3311">
        <v>6.2448079999999999</v>
      </c>
      <c r="U3311">
        <v>1.4461398999999999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.46463450000000001</v>
      </c>
      <c r="AC3311">
        <v>0</v>
      </c>
      <c r="AD3311">
        <v>0</v>
      </c>
      <c r="AE3311">
        <v>1.2379507000000001</v>
      </c>
      <c r="AF3311">
        <v>0</v>
      </c>
      <c r="AG3311">
        <v>0</v>
      </c>
      <c r="AH3311">
        <v>0</v>
      </c>
      <c r="AI3311">
        <v>0.77872830000000004</v>
      </c>
      <c r="AJ3311">
        <v>0</v>
      </c>
      <c r="AK3311">
        <v>0</v>
      </c>
      <c r="AL3311">
        <v>0</v>
      </c>
      <c r="AM3311">
        <v>0.47378989999999999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3.4776454000000001</v>
      </c>
      <c r="AT3311">
        <v>0</v>
      </c>
      <c r="AU3311">
        <v>0</v>
      </c>
      <c r="AV3311">
        <v>0</v>
      </c>
      <c r="AW3311">
        <v>0</v>
      </c>
      <c r="AX3311">
        <v>3.5945618000000001</v>
      </c>
      <c r="AY3311">
        <v>2.4545764999999999</v>
      </c>
      <c r="AZ3311">
        <v>0</v>
      </c>
      <c r="BA3311">
        <v>1.9440364999999999</v>
      </c>
      <c r="BB3311">
        <v>0</v>
      </c>
      <c r="BC3311">
        <v>0</v>
      </c>
      <c r="BD3311">
        <v>1.2023727</v>
      </c>
      <c r="BE3311">
        <v>0</v>
      </c>
      <c r="BF3311">
        <v>0</v>
      </c>
      <c r="BG3311">
        <v>1.3632185000000001</v>
      </c>
      <c r="BH3311">
        <v>0</v>
      </c>
      <c r="BI3311">
        <v>0</v>
      </c>
      <c r="BJ3311">
        <v>0</v>
      </c>
      <c r="BK3311">
        <v>2.7697674999999999</v>
      </c>
      <c r="BL3311">
        <v>1.2263383000000001</v>
      </c>
      <c r="BM3311">
        <v>0</v>
      </c>
      <c r="BN3311" s="1" t="s">
        <v>3323</v>
      </c>
      <c r="BO3311" s="1" t="s">
        <v>3365</v>
      </c>
    </row>
    <row r="3312" spans="1:67" x14ac:dyDescent="0.55000000000000004">
      <c r="A3312" s="1" t="s">
        <v>3322</v>
      </c>
      <c r="B3312">
        <v>0</v>
      </c>
      <c r="C3312">
        <v>0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3.5041373</v>
      </c>
      <c r="J3312">
        <v>3.7787092000000002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2.8005787999999998</v>
      </c>
      <c r="Q3312">
        <v>0</v>
      </c>
      <c r="R3312">
        <v>0</v>
      </c>
      <c r="S3312">
        <v>0</v>
      </c>
      <c r="T3312">
        <v>1.6996678999999999</v>
      </c>
      <c r="U3312">
        <v>4.2202999999999999</v>
      </c>
      <c r="V3312">
        <v>0</v>
      </c>
      <c r="W3312">
        <v>0</v>
      </c>
      <c r="X3312">
        <v>0.94210539999999998</v>
      </c>
      <c r="Y3312">
        <v>0</v>
      </c>
      <c r="Z3312">
        <v>0</v>
      </c>
      <c r="AA3312">
        <v>0</v>
      </c>
      <c r="AB3312">
        <v>2.1460075000000001</v>
      </c>
      <c r="AC3312">
        <v>0</v>
      </c>
      <c r="AD3312">
        <v>0</v>
      </c>
      <c r="AE3312">
        <v>2.1982472</v>
      </c>
      <c r="AF3312">
        <v>0</v>
      </c>
      <c r="AG3312">
        <v>0</v>
      </c>
      <c r="AH3312">
        <v>0</v>
      </c>
      <c r="AI3312">
        <v>0</v>
      </c>
      <c r="AJ3312">
        <v>0.95855100000000004</v>
      </c>
      <c r="AK3312">
        <v>0</v>
      </c>
      <c r="AL3312">
        <v>6.0206980000000003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1.4841287000000001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6.1382612999999999</v>
      </c>
      <c r="AZ3312">
        <v>0.63480000000000003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1.2669528000000001</v>
      </c>
      <c r="BG3312">
        <v>1.6620892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 s="1" t="s">
        <v>3323</v>
      </c>
      <c r="BO3312" s="1" t="s">
        <v>3366</v>
      </c>
    </row>
    <row r="3313" spans="1:67" x14ac:dyDescent="0.55000000000000004">
      <c r="A3313" s="1" t="s">
        <v>3322</v>
      </c>
      <c r="B3313">
        <v>0.40867232999999997</v>
      </c>
      <c r="C3313">
        <v>0</v>
      </c>
      <c r="D3313">
        <v>0</v>
      </c>
      <c r="E3313">
        <v>0.13433624999999999</v>
      </c>
      <c r="F3313">
        <v>0</v>
      </c>
      <c r="G3313">
        <v>0</v>
      </c>
      <c r="H3313">
        <v>0</v>
      </c>
      <c r="I3313">
        <v>1.5730226</v>
      </c>
      <c r="J3313">
        <v>0</v>
      </c>
      <c r="K3313">
        <v>0</v>
      </c>
      <c r="L3313">
        <v>0</v>
      </c>
      <c r="M3313">
        <v>0</v>
      </c>
      <c r="N3313">
        <v>0.67816900000000002</v>
      </c>
      <c r="O3313">
        <v>0</v>
      </c>
      <c r="P3313">
        <v>2.5798093999999998</v>
      </c>
      <c r="Q3313">
        <v>0</v>
      </c>
      <c r="R3313">
        <v>0</v>
      </c>
      <c r="S3313">
        <v>0</v>
      </c>
      <c r="T3313">
        <v>0</v>
      </c>
      <c r="U3313">
        <v>1.3890878</v>
      </c>
      <c r="V3313">
        <v>0</v>
      </c>
      <c r="W3313">
        <v>0</v>
      </c>
      <c r="X3313">
        <v>0.49398530000000002</v>
      </c>
      <c r="Y3313">
        <v>0</v>
      </c>
      <c r="Z3313">
        <v>0</v>
      </c>
      <c r="AA3313">
        <v>0</v>
      </c>
      <c r="AB3313">
        <v>1.1064547</v>
      </c>
      <c r="AC3313">
        <v>0.31894220000000001</v>
      </c>
      <c r="AD3313">
        <v>0</v>
      </c>
      <c r="AE3313">
        <v>3.0231916999999999</v>
      </c>
      <c r="AF3313">
        <v>0</v>
      </c>
      <c r="AG3313">
        <v>1.5189826</v>
      </c>
      <c r="AH3313">
        <v>0</v>
      </c>
      <c r="AI3313">
        <v>0</v>
      </c>
      <c r="AJ3313">
        <v>0</v>
      </c>
      <c r="AK3313">
        <v>0</v>
      </c>
      <c r="AL3313">
        <v>1.8486263000000001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.88053999999999999</v>
      </c>
      <c r="AS3313">
        <v>4.3265070000000003</v>
      </c>
      <c r="AT3313">
        <v>0</v>
      </c>
      <c r="AU3313">
        <v>0</v>
      </c>
      <c r="AV3313">
        <v>0</v>
      </c>
      <c r="AW3313">
        <v>0</v>
      </c>
      <c r="AX3313">
        <v>1.8824816</v>
      </c>
      <c r="AY3313">
        <v>3.4654725000000002</v>
      </c>
      <c r="AZ3313">
        <v>2.8078759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1.6331192000000001</v>
      </c>
      <c r="BG3313">
        <v>0</v>
      </c>
      <c r="BH3313">
        <v>0</v>
      </c>
      <c r="BI3313">
        <v>0</v>
      </c>
      <c r="BJ3313">
        <v>0</v>
      </c>
      <c r="BK3313">
        <v>0.96379780000000004</v>
      </c>
      <c r="BL3313">
        <v>0</v>
      </c>
      <c r="BM3313">
        <v>0.69472630000000002</v>
      </c>
      <c r="BN3313" s="1" t="s">
        <v>3323</v>
      </c>
      <c r="BO3313" s="1" t="s">
        <v>3367</v>
      </c>
    </row>
    <row r="3314" spans="1:67" x14ac:dyDescent="0.55000000000000004">
      <c r="A3314" s="1" t="s">
        <v>3322</v>
      </c>
      <c r="B3314">
        <v>1.795412</v>
      </c>
      <c r="C3314">
        <v>0</v>
      </c>
      <c r="D3314">
        <v>0</v>
      </c>
      <c r="E3314">
        <v>1.9015967</v>
      </c>
      <c r="F3314">
        <v>0</v>
      </c>
      <c r="G3314">
        <v>0</v>
      </c>
      <c r="H3314">
        <v>0</v>
      </c>
      <c r="I3314">
        <v>0</v>
      </c>
      <c r="J3314">
        <v>0.42449232999999997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.8261271</v>
      </c>
      <c r="Q3314">
        <v>0</v>
      </c>
      <c r="R3314">
        <v>0</v>
      </c>
      <c r="S3314">
        <v>2.7848031999999998</v>
      </c>
      <c r="T3314">
        <v>0</v>
      </c>
      <c r="U3314">
        <v>0</v>
      </c>
      <c r="V3314">
        <v>0</v>
      </c>
      <c r="W3314">
        <v>0</v>
      </c>
      <c r="X3314">
        <v>1.8961195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.95850440000000003</v>
      </c>
      <c r="AF3314">
        <v>0</v>
      </c>
      <c r="AG3314">
        <v>5.9505490000000001E-2</v>
      </c>
      <c r="AH3314">
        <v>0</v>
      </c>
      <c r="AI3314">
        <v>0.57155805999999998</v>
      </c>
      <c r="AJ3314">
        <v>0.36101610000000001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1.2427303000000001</v>
      </c>
      <c r="AR3314">
        <v>5.5239167</v>
      </c>
      <c r="AS3314">
        <v>2.6857707999999998</v>
      </c>
      <c r="AT3314">
        <v>1.1272283000000001</v>
      </c>
      <c r="AU3314">
        <v>0</v>
      </c>
      <c r="AV3314">
        <v>0</v>
      </c>
      <c r="AW3314">
        <v>0</v>
      </c>
      <c r="AX3314">
        <v>0</v>
      </c>
      <c r="AY3314">
        <v>3.2473155999999999</v>
      </c>
      <c r="AZ3314">
        <v>1.1560041999999999</v>
      </c>
      <c r="BA3314">
        <v>0</v>
      </c>
      <c r="BB3314">
        <v>0</v>
      </c>
      <c r="BC3314">
        <v>0</v>
      </c>
      <c r="BD3314">
        <v>0.27344017999999998</v>
      </c>
      <c r="BE3314">
        <v>0</v>
      </c>
      <c r="BF3314">
        <v>0.82892619999999995</v>
      </c>
      <c r="BG3314">
        <v>0</v>
      </c>
      <c r="BH3314">
        <v>0</v>
      </c>
      <c r="BI3314">
        <v>1.7683276999999999</v>
      </c>
      <c r="BJ3314">
        <v>0</v>
      </c>
      <c r="BK3314">
        <v>0</v>
      </c>
      <c r="BL3314">
        <v>2.9820291999999999</v>
      </c>
      <c r="BM3314">
        <v>0.36246136000000001</v>
      </c>
      <c r="BN3314" s="1" t="s">
        <v>3323</v>
      </c>
      <c r="BO3314" s="1" t="s">
        <v>3368</v>
      </c>
    </row>
    <row r="3315" spans="1:67" x14ac:dyDescent="0.55000000000000004">
      <c r="A3315" s="1" t="s">
        <v>3322</v>
      </c>
      <c r="B3315">
        <v>0.84215110000000004</v>
      </c>
      <c r="C3315">
        <v>0</v>
      </c>
      <c r="D3315">
        <v>0</v>
      </c>
      <c r="E3315">
        <v>3.2996674000000001</v>
      </c>
      <c r="F3315">
        <v>0</v>
      </c>
      <c r="G3315">
        <v>0</v>
      </c>
      <c r="H3315">
        <v>0</v>
      </c>
      <c r="I3315">
        <v>2.9618994999999999</v>
      </c>
      <c r="J3315">
        <v>0</v>
      </c>
      <c r="K3315">
        <v>0</v>
      </c>
      <c r="L3315">
        <v>0</v>
      </c>
      <c r="M3315">
        <v>0.87639993000000005</v>
      </c>
      <c r="N3315">
        <v>0</v>
      </c>
      <c r="O3315">
        <v>0</v>
      </c>
      <c r="P3315">
        <v>2.7502716</v>
      </c>
      <c r="Q3315">
        <v>0</v>
      </c>
      <c r="R3315">
        <v>0.54001929999999998</v>
      </c>
      <c r="S3315">
        <v>0</v>
      </c>
      <c r="T3315">
        <v>0.37513232000000002</v>
      </c>
      <c r="U3315">
        <v>2.2403545</v>
      </c>
      <c r="V3315">
        <v>0</v>
      </c>
      <c r="W3315">
        <v>0</v>
      </c>
      <c r="X3315">
        <v>0.53939809999999999</v>
      </c>
      <c r="Y3315">
        <v>3.9824649999999999</v>
      </c>
      <c r="Z3315">
        <v>0</v>
      </c>
      <c r="AA3315">
        <v>0</v>
      </c>
      <c r="AB3315">
        <v>1.2399591000000001</v>
      </c>
      <c r="AC3315">
        <v>2.8787645999999998</v>
      </c>
      <c r="AD3315">
        <v>0</v>
      </c>
      <c r="AE3315">
        <v>0.47359734999999997</v>
      </c>
      <c r="AF3315">
        <v>0</v>
      </c>
      <c r="AG3315">
        <v>0</v>
      </c>
      <c r="AH3315">
        <v>0</v>
      </c>
      <c r="AI3315">
        <v>0.30914712</v>
      </c>
      <c r="AJ3315">
        <v>3.3163035000000001</v>
      </c>
      <c r="AK3315">
        <v>0</v>
      </c>
      <c r="AL3315">
        <v>2.4769760000000001</v>
      </c>
      <c r="AM3315">
        <v>0</v>
      </c>
      <c r="AN3315">
        <v>0</v>
      </c>
      <c r="AO3315">
        <v>1.7250563999999999</v>
      </c>
      <c r="AP3315">
        <v>0</v>
      </c>
      <c r="AQ3315">
        <v>0</v>
      </c>
      <c r="AR3315">
        <v>0</v>
      </c>
      <c r="AS3315">
        <v>0.20843697999999999</v>
      </c>
      <c r="AT3315">
        <v>0</v>
      </c>
      <c r="AU3315">
        <v>0</v>
      </c>
      <c r="AV3315">
        <v>0</v>
      </c>
      <c r="AW3315">
        <v>0</v>
      </c>
      <c r="AX3315">
        <v>2.036781</v>
      </c>
      <c r="AY3315">
        <v>1.3255442</v>
      </c>
      <c r="AZ3315">
        <v>1.0012681000000001</v>
      </c>
      <c r="BA3315">
        <v>1.2169886000000001</v>
      </c>
      <c r="BB3315">
        <v>0</v>
      </c>
      <c r="BC3315">
        <v>5.6168361999999999E-2</v>
      </c>
      <c r="BD3315">
        <v>5.0427746999999998</v>
      </c>
      <c r="BE3315">
        <v>0</v>
      </c>
      <c r="BF3315">
        <v>0</v>
      </c>
      <c r="BG3315">
        <v>1.4523511</v>
      </c>
      <c r="BH3315">
        <v>0</v>
      </c>
      <c r="BI3315">
        <v>0</v>
      </c>
      <c r="BJ3315">
        <v>0</v>
      </c>
      <c r="BK3315">
        <v>0</v>
      </c>
      <c r="BL3315">
        <v>0.67028310000000002</v>
      </c>
      <c r="BM3315">
        <v>0</v>
      </c>
      <c r="BN3315" s="1" t="s">
        <v>3323</v>
      </c>
      <c r="BO3315" s="1" t="s">
        <v>3369</v>
      </c>
    </row>
    <row r="3316" spans="1:67" x14ac:dyDescent="0.55000000000000004">
      <c r="A3316" s="1" t="s">
        <v>3322</v>
      </c>
      <c r="B3316">
        <v>1.4151518000000001</v>
      </c>
      <c r="C3316">
        <v>0</v>
      </c>
      <c r="D3316">
        <v>0</v>
      </c>
      <c r="E3316">
        <v>0.56049749999999998</v>
      </c>
      <c r="F3316">
        <v>0</v>
      </c>
      <c r="G3316">
        <v>0</v>
      </c>
      <c r="H3316">
        <v>0</v>
      </c>
      <c r="I3316">
        <v>0.53546435000000003</v>
      </c>
      <c r="J3316">
        <v>0.80035054999999999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2.5522350999999999</v>
      </c>
      <c r="U3316">
        <v>2.3020749999999999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.66451126000000005</v>
      </c>
      <c r="AC3316">
        <v>0</v>
      </c>
      <c r="AD3316">
        <v>2.6840769999999998</v>
      </c>
      <c r="AE3316">
        <v>1.8049488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.93276060000000005</v>
      </c>
      <c r="AL3316">
        <v>1.9342078</v>
      </c>
      <c r="AM3316">
        <v>8.5403464999999998E-2</v>
      </c>
      <c r="AN3316">
        <v>0</v>
      </c>
      <c r="AO3316">
        <v>0</v>
      </c>
      <c r="AP3316">
        <v>3.2702587999999998E-2</v>
      </c>
      <c r="AQ3316">
        <v>0</v>
      </c>
      <c r="AR3316">
        <v>0</v>
      </c>
      <c r="AS3316">
        <v>5.4294925000000003</v>
      </c>
      <c r="AT3316">
        <v>0</v>
      </c>
      <c r="AU3316">
        <v>0</v>
      </c>
      <c r="AV3316">
        <v>0</v>
      </c>
      <c r="AW3316">
        <v>0</v>
      </c>
      <c r="AX3316">
        <v>3.7924351999999999</v>
      </c>
      <c r="AY3316">
        <v>3.9379656000000001</v>
      </c>
      <c r="AZ3316">
        <v>0.61316029999999999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2.4997791999999999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.52273946999999998</v>
      </c>
      <c r="BN3316" s="1" t="s">
        <v>3323</v>
      </c>
      <c r="BO3316" s="1" t="s">
        <v>3370</v>
      </c>
    </row>
    <row r="3317" spans="1:67" x14ac:dyDescent="0.55000000000000004">
      <c r="A3317" s="1" t="s">
        <v>3322</v>
      </c>
      <c r="B3317">
        <v>1.5684747000000001</v>
      </c>
      <c r="C3317">
        <v>0</v>
      </c>
      <c r="D3317">
        <v>0</v>
      </c>
      <c r="E3317">
        <v>3.1183171000000001</v>
      </c>
      <c r="F3317">
        <v>0</v>
      </c>
      <c r="G3317">
        <v>0</v>
      </c>
      <c r="H3317">
        <v>0</v>
      </c>
      <c r="I3317">
        <v>1.0942149000000001</v>
      </c>
      <c r="J3317">
        <v>0</v>
      </c>
      <c r="K3317">
        <v>0</v>
      </c>
      <c r="L3317">
        <v>0</v>
      </c>
      <c r="M3317">
        <v>0</v>
      </c>
      <c r="N3317">
        <v>1.0816258999999999</v>
      </c>
      <c r="O3317">
        <v>0</v>
      </c>
      <c r="P3317">
        <v>2.0171779999999999</v>
      </c>
      <c r="Q3317">
        <v>0</v>
      </c>
      <c r="R3317">
        <v>0</v>
      </c>
      <c r="S3317">
        <v>0.30154964000000001</v>
      </c>
      <c r="T3317">
        <v>0</v>
      </c>
      <c r="U3317">
        <v>0.18139665999999999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1.5676488</v>
      </c>
      <c r="AE3317">
        <v>1.5361343999999999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1.0396855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1.0398235</v>
      </c>
      <c r="AS3317">
        <v>0.81671709999999997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.99987590000000004</v>
      </c>
      <c r="AZ3317">
        <v>2.4523323000000001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1.6507609000000001</v>
      </c>
      <c r="BL3317">
        <v>1.7948466999999999</v>
      </c>
      <c r="BM3317">
        <v>0</v>
      </c>
      <c r="BN3317" s="1" t="s">
        <v>3323</v>
      </c>
      <c r="BO3317" s="1" t="s">
        <v>3371</v>
      </c>
    </row>
    <row r="3318" spans="1:67" x14ac:dyDescent="0.55000000000000004">
      <c r="A3318" s="1" t="s">
        <v>3322</v>
      </c>
      <c r="B3318">
        <v>2.2106137000000001</v>
      </c>
      <c r="C3318">
        <v>1.9652954</v>
      </c>
      <c r="D3318">
        <v>0</v>
      </c>
      <c r="E3318">
        <v>0.53814375000000003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1.7587861</v>
      </c>
      <c r="S3318">
        <v>0</v>
      </c>
      <c r="T3318">
        <v>1.3734333999999999</v>
      </c>
      <c r="U3318">
        <v>2.6071434</v>
      </c>
      <c r="V3318">
        <v>0.78399056</v>
      </c>
      <c r="W3318">
        <v>0</v>
      </c>
      <c r="X3318">
        <v>2.1875233999999999</v>
      </c>
      <c r="Y3318">
        <v>0</v>
      </c>
      <c r="Z3318">
        <v>0</v>
      </c>
      <c r="AA3318">
        <v>0</v>
      </c>
      <c r="AB3318">
        <v>0.13659899</v>
      </c>
      <c r="AC3318">
        <v>0</v>
      </c>
      <c r="AD3318">
        <v>4.11395</v>
      </c>
      <c r="AE3318">
        <v>1.2981240999999999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.99616720000000003</v>
      </c>
      <c r="AM3318">
        <v>1.0886772</v>
      </c>
      <c r="AN3318">
        <v>0</v>
      </c>
      <c r="AO3318">
        <v>0</v>
      </c>
      <c r="AP3318">
        <v>0.45682465999999999</v>
      </c>
      <c r="AQ3318">
        <v>0</v>
      </c>
      <c r="AR3318">
        <v>0.31392068000000001</v>
      </c>
      <c r="AS3318">
        <v>4.9837049999999996</v>
      </c>
      <c r="AT3318">
        <v>0</v>
      </c>
      <c r="AU3318">
        <v>0</v>
      </c>
      <c r="AV3318">
        <v>0.71786773000000004</v>
      </c>
      <c r="AW3318">
        <v>0</v>
      </c>
      <c r="AX3318">
        <v>4.7418965999999996</v>
      </c>
      <c r="AY3318">
        <v>1.9451385999999999</v>
      </c>
      <c r="AZ3318">
        <v>0.93136847</v>
      </c>
      <c r="BA3318">
        <v>3.0962402999999998</v>
      </c>
      <c r="BB3318">
        <v>0</v>
      </c>
      <c r="BC3318">
        <v>0.16883772999999999</v>
      </c>
      <c r="BD3318">
        <v>0.20403235</v>
      </c>
      <c r="BE3318">
        <v>0</v>
      </c>
      <c r="BF3318">
        <v>1.8794090999999999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 s="1" t="s">
        <v>3323</v>
      </c>
      <c r="BO3318" s="1" t="s">
        <v>3372</v>
      </c>
    </row>
    <row r="3319" spans="1:67" x14ac:dyDescent="0.55000000000000004">
      <c r="A3319" s="1" t="s">
        <v>3322</v>
      </c>
      <c r="B3319">
        <v>2.2185356999999999</v>
      </c>
      <c r="C3319">
        <v>0.75210695999999999</v>
      </c>
      <c r="D3319">
        <v>0</v>
      </c>
      <c r="E3319">
        <v>1.1984513999999999</v>
      </c>
      <c r="F3319">
        <v>0</v>
      </c>
      <c r="G3319">
        <v>0</v>
      </c>
      <c r="H3319">
        <v>0</v>
      </c>
      <c r="I3319">
        <v>0</v>
      </c>
      <c r="J3319">
        <v>0.14976502999999999</v>
      </c>
      <c r="K3319">
        <v>0</v>
      </c>
      <c r="L3319">
        <v>0</v>
      </c>
      <c r="M3319">
        <v>1.7071578999999999</v>
      </c>
      <c r="N3319">
        <v>0</v>
      </c>
      <c r="O3319">
        <v>0</v>
      </c>
      <c r="P3319">
        <v>0</v>
      </c>
      <c r="Q3319">
        <v>0</v>
      </c>
      <c r="R3319">
        <v>0.68599180000000004</v>
      </c>
      <c r="S3319">
        <v>0.10942725</v>
      </c>
      <c r="T3319">
        <v>1.5845772</v>
      </c>
      <c r="U3319">
        <v>0.89928490000000005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1.7441792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.87557286000000001</v>
      </c>
      <c r="AN3319">
        <v>0</v>
      </c>
      <c r="AO3319">
        <v>0</v>
      </c>
      <c r="AP3319">
        <v>0</v>
      </c>
      <c r="AQ3319">
        <v>0</v>
      </c>
      <c r="AR3319">
        <v>0.15132425999999999</v>
      </c>
      <c r="AS3319">
        <v>5.3492730000000002</v>
      </c>
      <c r="AT3319">
        <v>0</v>
      </c>
      <c r="AU3319">
        <v>0</v>
      </c>
      <c r="AV3319">
        <v>1.6660447</v>
      </c>
      <c r="AW3319">
        <v>0</v>
      </c>
      <c r="AX3319">
        <v>4.1816487000000002</v>
      </c>
      <c r="AY3319">
        <v>1.030567</v>
      </c>
      <c r="AZ3319">
        <v>0</v>
      </c>
      <c r="BA3319">
        <v>3.0906449999999999</v>
      </c>
      <c r="BB3319">
        <v>0</v>
      </c>
      <c r="BC3319">
        <v>0</v>
      </c>
      <c r="BD3319">
        <v>2.7108931999999999E-2</v>
      </c>
      <c r="BE3319">
        <v>0</v>
      </c>
      <c r="BF3319">
        <v>2.8270620000000002</v>
      </c>
      <c r="BG3319">
        <v>1.1320003999999999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2.0543841999999999</v>
      </c>
      <c r="BN3319" s="1" t="s">
        <v>3323</v>
      </c>
      <c r="BO3319" s="1" t="s">
        <v>3373</v>
      </c>
    </row>
    <row r="3320" spans="1:67" x14ac:dyDescent="0.55000000000000004">
      <c r="A3320" s="1" t="s">
        <v>3322</v>
      </c>
      <c r="B3320">
        <v>0</v>
      </c>
      <c r="C3320">
        <v>5.6396933000000002</v>
      </c>
      <c r="D3320">
        <v>0</v>
      </c>
      <c r="E3320">
        <v>0.8887235</v>
      </c>
      <c r="F3320">
        <v>0</v>
      </c>
      <c r="G3320">
        <v>0</v>
      </c>
      <c r="H3320">
        <v>1.3032786999999999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1.3401219</v>
      </c>
      <c r="Q3320">
        <v>0</v>
      </c>
      <c r="R3320">
        <v>5.7439637000000001</v>
      </c>
      <c r="S3320">
        <v>0</v>
      </c>
      <c r="T3320">
        <v>3.3685619999999998</v>
      </c>
      <c r="U3320">
        <v>0</v>
      </c>
      <c r="V3320">
        <v>2.80409</v>
      </c>
      <c r="W3320">
        <v>0</v>
      </c>
      <c r="X3320">
        <v>1.7970755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2.1034223999999999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1.7951933</v>
      </c>
      <c r="AM3320">
        <v>0</v>
      </c>
      <c r="AN3320">
        <v>1.3448340000000001</v>
      </c>
      <c r="AO3320">
        <v>0.98086850000000003</v>
      </c>
      <c r="AP3320">
        <v>0</v>
      </c>
      <c r="AQ3320">
        <v>0</v>
      </c>
      <c r="AR3320">
        <v>0</v>
      </c>
      <c r="AS3320">
        <v>6.3892965000000004</v>
      </c>
      <c r="AT3320">
        <v>0</v>
      </c>
      <c r="AU3320">
        <v>0</v>
      </c>
      <c r="AV3320">
        <v>0</v>
      </c>
      <c r="AW3320">
        <v>0</v>
      </c>
      <c r="AX3320">
        <v>5.4090857999999997</v>
      </c>
      <c r="AY3320">
        <v>0.29940319999999998</v>
      </c>
      <c r="AZ3320">
        <v>1.2751485</v>
      </c>
      <c r="BA3320">
        <v>8.0616869999999992</v>
      </c>
      <c r="BB3320">
        <v>0</v>
      </c>
      <c r="BC3320">
        <v>3.3796751</v>
      </c>
      <c r="BD3320">
        <v>0.88453704</v>
      </c>
      <c r="BE3320">
        <v>0</v>
      </c>
      <c r="BF3320">
        <v>3.6063432999999998</v>
      </c>
      <c r="BG3320">
        <v>0</v>
      </c>
      <c r="BH3320">
        <v>0</v>
      </c>
      <c r="BI3320">
        <v>0.29824640000000002</v>
      </c>
      <c r="BJ3320">
        <v>0</v>
      </c>
      <c r="BK3320">
        <v>0</v>
      </c>
      <c r="BL3320">
        <v>0</v>
      </c>
      <c r="BM3320">
        <v>0</v>
      </c>
      <c r="BN3320" s="1" t="s">
        <v>3323</v>
      </c>
      <c r="BO3320" s="1" t="s">
        <v>3374</v>
      </c>
    </row>
    <row r="3321" spans="1:67" x14ac:dyDescent="0.55000000000000004">
      <c r="A3321" s="1" t="s">
        <v>3322</v>
      </c>
      <c r="B3321">
        <v>0</v>
      </c>
      <c r="C3321">
        <v>0</v>
      </c>
      <c r="D3321">
        <v>0</v>
      </c>
      <c r="E3321">
        <v>1.1727597000000001</v>
      </c>
      <c r="F3321">
        <v>0</v>
      </c>
      <c r="G3321">
        <v>0</v>
      </c>
      <c r="H3321">
        <v>0</v>
      </c>
      <c r="I3321">
        <v>3.9491736999999998</v>
      </c>
      <c r="J3321">
        <v>1.9013376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1.7715201</v>
      </c>
      <c r="Q3321">
        <v>0</v>
      </c>
      <c r="R3321">
        <v>0</v>
      </c>
      <c r="S3321">
        <v>0</v>
      </c>
      <c r="T3321">
        <v>1.9675431000000001</v>
      </c>
      <c r="U3321">
        <v>2.3001585000000002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.38552370000000002</v>
      </c>
      <c r="AC3321">
        <v>0</v>
      </c>
      <c r="AD3321">
        <v>0.91064990000000001</v>
      </c>
      <c r="AE3321">
        <v>0.99113804000000005</v>
      </c>
      <c r="AF3321">
        <v>0</v>
      </c>
      <c r="AG3321">
        <v>2.2561836</v>
      </c>
      <c r="AH3321">
        <v>0</v>
      </c>
      <c r="AI3321">
        <v>0.3470607</v>
      </c>
      <c r="AJ3321">
        <v>0.67070353000000005</v>
      </c>
      <c r="AK3321">
        <v>0.34547686999999999</v>
      </c>
      <c r="AL3321">
        <v>9.3120880000000003E-2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2.4580817000000001</v>
      </c>
      <c r="AT3321">
        <v>0</v>
      </c>
      <c r="AU3321">
        <v>0</v>
      </c>
      <c r="AV3321">
        <v>0</v>
      </c>
      <c r="AW3321">
        <v>0</v>
      </c>
      <c r="AX3321">
        <v>0.23405376</v>
      </c>
      <c r="AY3321">
        <v>5.1626797</v>
      </c>
      <c r="AZ3321">
        <v>2.1757257000000001</v>
      </c>
      <c r="BA3321">
        <v>0</v>
      </c>
      <c r="BB3321">
        <v>0</v>
      </c>
      <c r="BC3321">
        <v>0</v>
      </c>
      <c r="BD3321">
        <v>0.73097129999999999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 s="1" t="s">
        <v>3323</v>
      </c>
      <c r="BO3321" s="1" t="s">
        <v>3375</v>
      </c>
    </row>
    <row r="3322" spans="1:67" x14ac:dyDescent="0.55000000000000004">
      <c r="A3322" s="1" t="s">
        <v>3322</v>
      </c>
      <c r="B3322">
        <v>0.79484339999999998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.19333933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1.0049219</v>
      </c>
      <c r="Q3322">
        <v>0</v>
      </c>
      <c r="R3322">
        <v>0</v>
      </c>
      <c r="S3322">
        <v>0</v>
      </c>
      <c r="T3322">
        <v>0.28208450000000002</v>
      </c>
      <c r="U3322">
        <v>0</v>
      </c>
      <c r="V3322">
        <v>0</v>
      </c>
      <c r="W3322">
        <v>0</v>
      </c>
      <c r="X3322">
        <v>8.3847679999999993</v>
      </c>
      <c r="Y3322">
        <v>0</v>
      </c>
      <c r="Z3322">
        <v>0</v>
      </c>
      <c r="AA3322">
        <v>0</v>
      </c>
      <c r="AB3322">
        <v>0.20437104</v>
      </c>
      <c r="AC3322">
        <v>0.53066117000000002</v>
      </c>
      <c r="AD3322">
        <v>0</v>
      </c>
      <c r="AE3322">
        <v>1.9261476</v>
      </c>
      <c r="AF3322">
        <v>0</v>
      </c>
      <c r="AG3322">
        <v>0.23765280999999999</v>
      </c>
      <c r="AH3322">
        <v>0</v>
      </c>
      <c r="AI3322">
        <v>0</v>
      </c>
      <c r="AJ3322">
        <v>9.3883170000000002E-2</v>
      </c>
      <c r="AK3322">
        <v>0</v>
      </c>
      <c r="AL3322">
        <v>0.52790104999999998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2.3899780000000002</v>
      </c>
      <c r="AT3322">
        <v>3.5607882000000002</v>
      </c>
      <c r="AU3322">
        <v>0</v>
      </c>
      <c r="AV3322">
        <v>0</v>
      </c>
      <c r="AW3322">
        <v>0</v>
      </c>
      <c r="AX3322">
        <v>1.1046628999999999</v>
      </c>
      <c r="AY3322">
        <v>0.14722009999999999</v>
      </c>
      <c r="AZ3322">
        <v>0.45283830000000003</v>
      </c>
      <c r="BA3322">
        <v>0</v>
      </c>
      <c r="BB3322">
        <v>0</v>
      </c>
      <c r="BC3322">
        <v>0</v>
      </c>
      <c r="BD3322">
        <v>3.6615345000000001</v>
      </c>
      <c r="BE3322">
        <v>0</v>
      </c>
      <c r="BF3322">
        <v>1.7431558</v>
      </c>
      <c r="BG3322">
        <v>0</v>
      </c>
      <c r="BH3322">
        <v>0</v>
      </c>
      <c r="BI3322">
        <v>0</v>
      </c>
      <c r="BJ3322">
        <v>0</v>
      </c>
      <c r="BK3322">
        <v>1.3222023000000001</v>
      </c>
      <c r="BL3322">
        <v>0</v>
      </c>
      <c r="BM3322">
        <v>3.5008282999999998</v>
      </c>
      <c r="BN3322" s="1" t="s">
        <v>3323</v>
      </c>
      <c r="BO3322" s="1" t="s">
        <v>3376</v>
      </c>
    </row>
    <row r="3323" spans="1:67" x14ac:dyDescent="0.55000000000000004">
      <c r="A3323" s="1" t="s">
        <v>3322</v>
      </c>
      <c r="B3323">
        <v>2.0537252000000001</v>
      </c>
      <c r="C3323">
        <v>0</v>
      </c>
      <c r="D3323">
        <v>0</v>
      </c>
      <c r="E3323">
        <v>2.4571862000000002</v>
      </c>
      <c r="F3323">
        <v>0</v>
      </c>
      <c r="G3323">
        <v>0</v>
      </c>
      <c r="H3323">
        <v>0</v>
      </c>
      <c r="I3323">
        <v>1.5998912999999999</v>
      </c>
      <c r="J3323">
        <v>1.5607648000000001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.34030824999999998</v>
      </c>
      <c r="Q3323">
        <v>0</v>
      </c>
      <c r="R3323">
        <v>0</v>
      </c>
      <c r="S3323">
        <v>0</v>
      </c>
      <c r="T3323">
        <v>2.2931550000000001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.4045918</v>
      </c>
      <c r="AF3323">
        <v>1.3094528000000001</v>
      </c>
      <c r="AG3323">
        <v>0.86974996000000004</v>
      </c>
      <c r="AH3323">
        <v>0</v>
      </c>
      <c r="AI3323">
        <v>1.7263601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.44227423999999999</v>
      </c>
      <c r="AR3323">
        <v>0.5692528</v>
      </c>
      <c r="AS3323">
        <v>0</v>
      </c>
      <c r="AT3323">
        <v>0</v>
      </c>
      <c r="AU3323">
        <v>0</v>
      </c>
      <c r="AV3323">
        <v>0.35013306</v>
      </c>
      <c r="AW3323">
        <v>0</v>
      </c>
      <c r="AX3323">
        <v>0</v>
      </c>
      <c r="AY3323">
        <v>3.7475836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2.0569677</v>
      </c>
      <c r="BH3323">
        <v>0</v>
      </c>
      <c r="BI3323">
        <v>0</v>
      </c>
      <c r="BJ3323">
        <v>0</v>
      </c>
      <c r="BK3323">
        <v>0</v>
      </c>
      <c r="BL3323">
        <v>0.11263280000000001</v>
      </c>
      <c r="BM3323">
        <v>0</v>
      </c>
      <c r="BN3323" s="1" t="s">
        <v>3323</v>
      </c>
      <c r="BO3323" s="1" t="s">
        <v>3377</v>
      </c>
    </row>
    <row r="3324" spans="1:67" x14ac:dyDescent="0.55000000000000004">
      <c r="A3324" s="1" t="s">
        <v>3322</v>
      </c>
      <c r="B3324">
        <v>0.22913410000000001</v>
      </c>
      <c r="C3324">
        <v>0</v>
      </c>
      <c r="D3324">
        <v>0</v>
      </c>
      <c r="E3324">
        <v>1.5569828999999999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.96969859999999997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1.3808469000000001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1.7480049</v>
      </c>
      <c r="AH3324">
        <v>0</v>
      </c>
      <c r="AI3324">
        <v>2.3458600000000001</v>
      </c>
      <c r="AJ3324">
        <v>0</v>
      </c>
      <c r="AK3324">
        <v>0</v>
      </c>
      <c r="AL3324">
        <v>0</v>
      </c>
      <c r="AM3324">
        <v>0.19852868000000001</v>
      </c>
      <c r="AN3324">
        <v>0</v>
      </c>
      <c r="AO3324">
        <v>0</v>
      </c>
      <c r="AP3324">
        <v>0.984263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2.075596</v>
      </c>
      <c r="AY3324">
        <v>3.8268095999999998</v>
      </c>
      <c r="AZ3324">
        <v>1.1187332999999999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2.255147</v>
      </c>
      <c r="BM3324">
        <v>0.22381279000000001</v>
      </c>
      <c r="BN3324" s="1" t="s">
        <v>3323</v>
      </c>
      <c r="BO3324" s="1" t="s">
        <v>3378</v>
      </c>
    </row>
    <row r="3325" spans="1:67" x14ac:dyDescent="0.55000000000000004">
      <c r="A3325" s="1" t="s">
        <v>3322</v>
      </c>
      <c r="B3325">
        <v>2.8464482000000002</v>
      </c>
      <c r="C3325">
        <v>0</v>
      </c>
      <c r="D3325">
        <v>0</v>
      </c>
      <c r="E3325">
        <v>6.1954849999999997</v>
      </c>
      <c r="F3325">
        <v>0</v>
      </c>
      <c r="G3325">
        <v>0</v>
      </c>
      <c r="H3325">
        <v>0</v>
      </c>
      <c r="I3325">
        <v>2.7117971999999999</v>
      </c>
      <c r="J3325">
        <v>0</v>
      </c>
      <c r="K3325">
        <v>0</v>
      </c>
      <c r="L3325">
        <v>0</v>
      </c>
      <c r="M3325">
        <v>0</v>
      </c>
      <c r="N3325">
        <v>6.7195820000000003E-2</v>
      </c>
      <c r="O3325">
        <v>0</v>
      </c>
      <c r="P3325">
        <v>2.9490137000000001</v>
      </c>
      <c r="Q3325">
        <v>0</v>
      </c>
      <c r="R3325">
        <v>1.0579779</v>
      </c>
      <c r="S3325">
        <v>0</v>
      </c>
      <c r="T3325">
        <v>0</v>
      </c>
      <c r="U3325">
        <v>1.6261401</v>
      </c>
      <c r="V3325">
        <v>0</v>
      </c>
      <c r="W3325">
        <v>0</v>
      </c>
      <c r="X3325">
        <v>3.8727255</v>
      </c>
      <c r="Y3325">
        <v>0</v>
      </c>
      <c r="Z3325">
        <v>0</v>
      </c>
      <c r="AA3325">
        <v>0</v>
      </c>
      <c r="AB3325">
        <v>0.92197614999999999</v>
      </c>
      <c r="AC3325">
        <v>0</v>
      </c>
      <c r="AD3325">
        <v>1.3017396999999999</v>
      </c>
      <c r="AE3325">
        <v>0.84812569999999998</v>
      </c>
      <c r="AF3325">
        <v>0</v>
      </c>
      <c r="AG3325">
        <v>0.51845306000000002</v>
      </c>
      <c r="AH3325">
        <v>0</v>
      </c>
      <c r="AI3325">
        <v>0</v>
      </c>
      <c r="AJ3325">
        <v>1.5726713999999999</v>
      </c>
      <c r="AK3325">
        <v>0</v>
      </c>
      <c r="AL3325">
        <v>1.2581315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1.0385873000000001</v>
      </c>
      <c r="AS3325">
        <v>2.7217397999999999</v>
      </c>
      <c r="AT3325">
        <v>0</v>
      </c>
      <c r="AU3325">
        <v>0</v>
      </c>
      <c r="AV3325">
        <v>0</v>
      </c>
      <c r="AW3325">
        <v>0</v>
      </c>
      <c r="AX3325">
        <v>1.6141654999999999</v>
      </c>
      <c r="AY3325">
        <v>1.2256644000000001</v>
      </c>
      <c r="AZ3325">
        <v>4.0946150000000001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.50726709999999997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3.5460150000000001</v>
      </c>
      <c r="BN3325" s="1" t="s">
        <v>3323</v>
      </c>
      <c r="BO3325" s="1" t="s">
        <v>3379</v>
      </c>
    </row>
    <row r="3326" spans="1:67" x14ac:dyDescent="0.55000000000000004">
      <c r="A3326" s="1" t="s">
        <v>3322</v>
      </c>
      <c r="B3326">
        <v>1.8924396000000001</v>
      </c>
      <c r="C3326">
        <v>0</v>
      </c>
      <c r="D3326">
        <v>0</v>
      </c>
      <c r="E3326">
        <v>2.3293514000000002</v>
      </c>
      <c r="F3326">
        <v>0</v>
      </c>
      <c r="G3326">
        <v>0</v>
      </c>
      <c r="H3326">
        <v>0</v>
      </c>
      <c r="I3326">
        <v>1.136444</v>
      </c>
      <c r="J3326">
        <v>7.7125830000000003E-3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1.8205761</v>
      </c>
      <c r="U3326">
        <v>0.75612049999999997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.39823288000000001</v>
      </c>
      <c r="AG3326">
        <v>0.47763220000000001</v>
      </c>
      <c r="AH3326">
        <v>0</v>
      </c>
      <c r="AI3326">
        <v>2.4813390000000002</v>
      </c>
      <c r="AJ3326">
        <v>0</v>
      </c>
      <c r="AK3326">
        <v>0</v>
      </c>
      <c r="AL3326">
        <v>0</v>
      </c>
      <c r="AM3326">
        <v>0.19461118999999999</v>
      </c>
      <c r="AN3326">
        <v>0</v>
      </c>
      <c r="AO3326">
        <v>0</v>
      </c>
      <c r="AP3326">
        <v>0</v>
      </c>
      <c r="AQ3326">
        <v>0.33404050000000002</v>
      </c>
      <c r="AR3326">
        <v>0.23577329999999999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.72286589999999995</v>
      </c>
      <c r="AY3326">
        <v>4.0922700000000001</v>
      </c>
      <c r="AZ3326">
        <v>0</v>
      </c>
      <c r="BA3326">
        <v>0.48068159999999999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.68330930000000001</v>
      </c>
      <c r="BH3326">
        <v>0.37911352999999998</v>
      </c>
      <c r="BI3326">
        <v>0</v>
      </c>
      <c r="BJ3326">
        <v>0</v>
      </c>
      <c r="BK3326">
        <v>0</v>
      </c>
      <c r="BL3326">
        <v>0.22461204000000001</v>
      </c>
      <c r="BM3326">
        <v>0</v>
      </c>
      <c r="BN3326" s="1" t="s">
        <v>3323</v>
      </c>
      <c r="BO3326" s="1" t="s">
        <v>3380</v>
      </c>
    </row>
    <row r="3327" spans="1:67" x14ac:dyDescent="0.55000000000000004">
      <c r="A3327" s="1" t="s">
        <v>3322</v>
      </c>
      <c r="B3327">
        <v>4.0946480000000003</v>
      </c>
      <c r="C3327">
        <v>0.59998549999999995</v>
      </c>
      <c r="D3327">
        <v>0</v>
      </c>
      <c r="E3327">
        <v>1.433948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.45748456999999998</v>
      </c>
      <c r="O3327">
        <v>0</v>
      </c>
      <c r="P3327">
        <v>4.5691959999999998</v>
      </c>
      <c r="Q3327">
        <v>0</v>
      </c>
      <c r="R3327">
        <v>1.0149166999999999</v>
      </c>
      <c r="S3327">
        <v>0.26869633999999998</v>
      </c>
      <c r="T3327">
        <v>0</v>
      </c>
      <c r="U3327">
        <v>0</v>
      </c>
      <c r="V3327">
        <v>0</v>
      </c>
      <c r="W3327">
        <v>0</v>
      </c>
      <c r="X3327">
        <v>7.1409674000000001</v>
      </c>
      <c r="Y3327">
        <v>0</v>
      </c>
      <c r="Z3327">
        <v>0</v>
      </c>
      <c r="AA3327">
        <v>0</v>
      </c>
      <c r="AB3327">
        <v>0.21646702000000001</v>
      </c>
      <c r="AC3327">
        <v>0</v>
      </c>
      <c r="AD3327">
        <v>0</v>
      </c>
      <c r="AE3327">
        <v>3.8886615999999998</v>
      </c>
      <c r="AF3327">
        <v>0</v>
      </c>
      <c r="AG3327">
        <v>0</v>
      </c>
      <c r="AH3327">
        <v>0</v>
      </c>
      <c r="AI3327">
        <v>1.1589993000000001</v>
      </c>
      <c r="AJ3327">
        <v>2.2155702000000002</v>
      </c>
      <c r="AK3327">
        <v>0</v>
      </c>
      <c r="AL3327">
        <v>1.6900595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4.6534466999999999</v>
      </c>
      <c r="AS3327">
        <v>3.613515</v>
      </c>
      <c r="AT3327">
        <v>0</v>
      </c>
      <c r="AU3327">
        <v>0</v>
      </c>
      <c r="AV3327">
        <v>0</v>
      </c>
      <c r="AW3327">
        <v>0</v>
      </c>
      <c r="AX3327">
        <v>0.72586494999999995</v>
      </c>
      <c r="AY3327">
        <v>3.0507526</v>
      </c>
      <c r="AZ3327">
        <v>1.7911946999999999</v>
      </c>
      <c r="BA3327">
        <v>0</v>
      </c>
      <c r="BB3327">
        <v>0</v>
      </c>
      <c r="BC3327">
        <v>0</v>
      </c>
      <c r="BD3327">
        <v>1.0018787</v>
      </c>
      <c r="BE3327">
        <v>0</v>
      </c>
      <c r="BF3327">
        <v>0</v>
      </c>
      <c r="BG3327">
        <v>0</v>
      </c>
      <c r="BH3327">
        <v>0</v>
      </c>
      <c r="BI3327">
        <v>2.5231428</v>
      </c>
      <c r="BJ3327">
        <v>0</v>
      </c>
      <c r="BK3327">
        <v>0</v>
      </c>
      <c r="BL3327">
        <v>4.3364029999999998E-2</v>
      </c>
      <c r="BM3327">
        <v>0.39301079999999999</v>
      </c>
      <c r="BN3327" s="1" t="s">
        <v>3323</v>
      </c>
      <c r="BO3327" s="1" t="s">
        <v>3381</v>
      </c>
    </row>
    <row r="3328" spans="1:67" x14ac:dyDescent="0.55000000000000004">
      <c r="A3328" s="1" t="s">
        <v>3322</v>
      </c>
      <c r="B3328">
        <v>0.11581401500000001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2.7717676</v>
      </c>
      <c r="J3328">
        <v>5.8750720000000003</v>
      </c>
      <c r="K3328">
        <v>0</v>
      </c>
      <c r="L3328">
        <v>0</v>
      </c>
      <c r="M3328">
        <v>0</v>
      </c>
      <c r="N3328">
        <v>0.25717643000000001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1.7597990999999999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7.7296430000000003</v>
      </c>
      <c r="AF3328">
        <v>0.18397433999999999</v>
      </c>
      <c r="AG3328">
        <v>5.20892</v>
      </c>
      <c r="AH3328">
        <v>0</v>
      </c>
      <c r="AI3328">
        <v>2.7266648</v>
      </c>
      <c r="AJ3328">
        <v>0</v>
      </c>
      <c r="AK3328">
        <v>0</v>
      </c>
      <c r="AL3328">
        <v>2.3367116000000001</v>
      </c>
      <c r="AM3328">
        <v>3.8647618000000001</v>
      </c>
      <c r="AN3328">
        <v>0.95639320000000005</v>
      </c>
      <c r="AO3328">
        <v>2.0932217</v>
      </c>
      <c r="AP3328">
        <v>0</v>
      </c>
      <c r="AQ3328">
        <v>0</v>
      </c>
      <c r="AR3328">
        <v>2.6919322000000001</v>
      </c>
      <c r="AS3328">
        <v>5.5145964999999997</v>
      </c>
      <c r="AT3328">
        <v>3.8645839999999998</v>
      </c>
      <c r="AU3328">
        <v>0</v>
      </c>
      <c r="AV3328">
        <v>0</v>
      </c>
      <c r="AW3328">
        <v>0</v>
      </c>
      <c r="AX3328">
        <v>0</v>
      </c>
      <c r="AY3328">
        <v>3.7053753999999999</v>
      </c>
      <c r="AZ3328">
        <v>2.9125204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5.9768786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 s="1" t="s">
        <v>3323</v>
      </c>
      <c r="BO3328" s="1" t="s">
        <v>3382</v>
      </c>
    </row>
    <row r="3329" spans="1:67" x14ac:dyDescent="0.55000000000000004">
      <c r="A3329" s="1" t="s">
        <v>3322</v>
      </c>
      <c r="B3329">
        <v>2.0277953000000002</v>
      </c>
      <c r="C3329">
        <v>0</v>
      </c>
      <c r="D3329">
        <v>0</v>
      </c>
      <c r="E3329">
        <v>1.2858480000000001</v>
      </c>
      <c r="F3329">
        <v>0</v>
      </c>
      <c r="G3329">
        <v>0</v>
      </c>
      <c r="H3329">
        <v>0</v>
      </c>
      <c r="I3329">
        <v>0</v>
      </c>
      <c r="J3329">
        <v>1.9895821</v>
      </c>
      <c r="K3329">
        <v>0</v>
      </c>
      <c r="L3329">
        <v>0</v>
      </c>
      <c r="M3329">
        <v>0</v>
      </c>
      <c r="N3329">
        <v>0.89087826000000003</v>
      </c>
      <c r="O3329">
        <v>0</v>
      </c>
      <c r="P3329">
        <v>1.0014696000000001</v>
      </c>
      <c r="Q3329">
        <v>0</v>
      </c>
      <c r="R3329">
        <v>0</v>
      </c>
      <c r="S3329">
        <v>4.0320653999999996</v>
      </c>
      <c r="T3329">
        <v>0</v>
      </c>
      <c r="U3329">
        <v>0</v>
      </c>
      <c r="V3329">
        <v>0</v>
      </c>
      <c r="W3329">
        <v>0</v>
      </c>
      <c r="X3329">
        <v>3.9272032000000001</v>
      </c>
      <c r="Y3329">
        <v>8.754613E-2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1.2963606999999999</v>
      </c>
      <c r="AF3329">
        <v>0</v>
      </c>
      <c r="AG3329">
        <v>0</v>
      </c>
      <c r="AH3329">
        <v>0</v>
      </c>
      <c r="AI3329">
        <v>0.8285283</v>
      </c>
      <c r="AJ3329">
        <v>0</v>
      </c>
      <c r="AK3329">
        <v>0</v>
      </c>
      <c r="AL3329">
        <v>0</v>
      </c>
      <c r="AM3329">
        <v>0</v>
      </c>
      <c r="AN3329">
        <v>0.23872904</v>
      </c>
      <c r="AO3329">
        <v>1.2535620999999999</v>
      </c>
      <c r="AP3329">
        <v>0</v>
      </c>
      <c r="AQ3329">
        <v>3.1209479999999998</v>
      </c>
      <c r="AR3329">
        <v>6.3223814999999997</v>
      </c>
      <c r="AS3329">
        <v>1.9750707999999999</v>
      </c>
      <c r="AT3329">
        <v>1.7958019999999999</v>
      </c>
      <c r="AU3329">
        <v>0</v>
      </c>
      <c r="AV3329">
        <v>0</v>
      </c>
      <c r="AW3329">
        <v>0</v>
      </c>
      <c r="AX3329">
        <v>1.4731015999999999</v>
      </c>
      <c r="AY3329">
        <v>5.1667664000000002E-2</v>
      </c>
      <c r="AZ3329">
        <v>3.0330026000000001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4.0682502000000002E-2</v>
      </c>
      <c r="BJ3329">
        <v>0</v>
      </c>
      <c r="BK3329">
        <v>0</v>
      </c>
      <c r="BL3329">
        <v>3.2656577000000002</v>
      </c>
      <c r="BM3329">
        <v>1.142415</v>
      </c>
      <c r="BN3329" s="1" t="s">
        <v>3323</v>
      </c>
      <c r="BO3329" s="1" t="s">
        <v>3383</v>
      </c>
    </row>
    <row r="3330" spans="1:67" x14ac:dyDescent="0.55000000000000004">
      <c r="A3330" s="1" t="s">
        <v>3322</v>
      </c>
      <c r="B3330">
        <v>0</v>
      </c>
      <c r="C3330">
        <v>2.4611542000000002</v>
      </c>
      <c r="D3330">
        <v>0</v>
      </c>
      <c r="E3330">
        <v>2.3070268999999999</v>
      </c>
      <c r="F3330">
        <v>0</v>
      </c>
      <c r="G3330">
        <v>0</v>
      </c>
      <c r="H3330">
        <v>0.48621023000000002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1.7170331000000001</v>
      </c>
      <c r="O3330">
        <v>0</v>
      </c>
      <c r="P3330">
        <v>1.9455941999999999</v>
      </c>
      <c r="Q3330">
        <v>0</v>
      </c>
      <c r="R3330">
        <v>0.20738334999999999</v>
      </c>
      <c r="S3330">
        <v>0</v>
      </c>
      <c r="T3330">
        <v>2.0516812999999998</v>
      </c>
      <c r="U3330">
        <v>0</v>
      </c>
      <c r="V3330">
        <v>0</v>
      </c>
      <c r="W3330">
        <v>0</v>
      </c>
      <c r="X3330">
        <v>2.3883991</v>
      </c>
      <c r="Y3330">
        <v>0</v>
      </c>
      <c r="Z3330">
        <v>0</v>
      </c>
      <c r="AA3330">
        <v>0</v>
      </c>
      <c r="AB3330">
        <v>0</v>
      </c>
      <c r="AC3330">
        <v>1.7096435000000001</v>
      </c>
      <c r="AD3330">
        <v>0</v>
      </c>
      <c r="AE3330">
        <v>0</v>
      </c>
      <c r="AF3330">
        <v>0</v>
      </c>
      <c r="AG3330">
        <v>1.1592317999999999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1.3746989999999999</v>
      </c>
      <c r="AO3330">
        <v>0</v>
      </c>
      <c r="AP3330">
        <v>0</v>
      </c>
      <c r="AQ3330">
        <v>0.42848614000000002</v>
      </c>
      <c r="AR3330">
        <v>0</v>
      </c>
      <c r="AS3330">
        <v>1.6684102000000001</v>
      </c>
      <c r="AT3330">
        <v>0</v>
      </c>
      <c r="AU3330">
        <v>0</v>
      </c>
      <c r="AV3330">
        <v>0</v>
      </c>
      <c r="AW3330">
        <v>0</v>
      </c>
      <c r="AX3330">
        <v>3.3849678000000001</v>
      </c>
      <c r="AY3330">
        <v>0</v>
      </c>
      <c r="AZ3330">
        <v>0</v>
      </c>
      <c r="BA3330">
        <v>2.8831310000000001</v>
      </c>
      <c r="BB3330">
        <v>0</v>
      </c>
      <c r="BC3330">
        <v>0.26141386999999999</v>
      </c>
      <c r="BD3330">
        <v>2.9002237000000002</v>
      </c>
      <c r="BE3330">
        <v>0</v>
      </c>
      <c r="BF3330">
        <v>0</v>
      </c>
      <c r="BG3330">
        <v>0</v>
      </c>
      <c r="BH3330">
        <v>0</v>
      </c>
      <c r="BI3330">
        <v>1.7294616</v>
      </c>
      <c r="BJ3330">
        <v>0</v>
      </c>
      <c r="BK3330">
        <v>0</v>
      </c>
      <c r="BL3330">
        <v>1.6286898999999999</v>
      </c>
      <c r="BM3330">
        <v>0</v>
      </c>
      <c r="BN3330" s="1" t="s">
        <v>3323</v>
      </c>
      <c r="BO3330" s="1" t="s">
        <v>3384</v>
      </c>
    </row>
    <row r="3331" spans="1:67" x14ac:dyDescent="0.55000000000000004">
      <c r="A3331" s="1" t="s">
        <v>3322</v>
      </c>
      <c r="B3331">
        <v>1.5410888</v>
      </c>
      <c r="C3331">
        <v>0</v>
      </c>
      <c r="D3331">
        <v>0</v>
      </c>
      <c r="E3331">
        <v>2.7623614999999999</v>
      </c>
      <c r="F3331">
        <v>0</v>
      </c>
      <c r="G3331">
        <v>0</v>
      </c>
      <c r="H3331">
        <v>0</v>
      </c>
      <c r="I3331">
        <v>0.86255187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.14247562999999999</v>
      </c>
      <c r="T3331">
        <v>2.248183</v>
      </c>
      <c r="U3331">
        <v>1.2196673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1.0403986000000001</v>
      </c>
      <c r="AH3331">
        <v>0</v>
      </c>
      <c r="AI3331">
        <v>1.0057493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.53769153000000003</v>
      </c>
      <c r="AQ3331">
        <v>0</v>
      </c>
      <c r="AR3331">
        <v>0.75281476999999997</v>
      </c>
      <c r="AS3331">
        <v>1.1697569000000001</v>
      </c>
      <c r="AT3331">
        <v>0</v>
      </c>
      <c r="AU3331">
        <v>0</v>
      </c>
      <c r="AV3331">
        <v>0</v>
      </c>
      <c r="AW3331">
        <v>0</v>
      </c>
      <c r="AX3331">
        <v>2.4834979000000001</v>
      </c>
      <c r="AY3331">
        <v>2.0680415999999999</v>
      </c>
      <c r="AZ3331">
        <v>0</v>
      </c>
      <c r="BA3331">
        <v>1.7190844000000001</v>
      </c>
      <c r="BB3331">
        <v>0</v>
      </c>
      <c r="BC3331">
        <v>0</v>
      </c>
      <c r="BD3331">
        <v>0.38461423</v>
      </c>
      <c r="BE3331">
        <v>0</v>
      </c>
      <c r="BF3331">
        <v>2.7912059999999999E-2</v>
      </c>
      <c r="BG3331">
        <v>1.3978995999999999</v>
      </c>
      <c r="BH3331">
        <v>0</v>
      </c>
      <c r="BI3331">
        <v>0</v>
      </c>
      <c r="BJ3331">
        <v>0</v>
      </c>
      <c r="BK3331">
        <v>0</v>
      </c>
      <c r="BL3331">
        <v>0.88302535000000004</v>
      </c>
      <c r="BM3331">
        <v>1.2224154</v>
      </c>
      <c r="BN3331" s="1" t="s">
        <v>3323</v>
      </c>
      <c r="BO3331" s="1" t="s">
        <v>3385</v>
      </c>
    </row>
    <row r="3332" spans="1:67" x14ac:dyDescent="0.55000000000000004">
      <c r="A3332" s="1" t="s">
        <v>3322</v>
      </c>
      <c r="B3332">
        <v>3.2860298000000001</v>
      </c>
      <c r="C3332">
        <v>0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2.4853141000000001</v>
      </c>
      <c r="J3332">
        <v>0.31150240000000001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2.7499375000000001</v>
      </c>
      <c r="V3332">
        <v>0</v>
      </c>
      <c r="W3332">
        <v>0</v>
      </c>
      <c r="X3332">
        <v>0.62236965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3.8359842</v>
      </c>
      <c r="AF3332">
        <v>1.4843633000000001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.11820195999999999</v>
      </c>
      <c r="AQ3332">
        <v>0.4825603</v>
      </c>
      <c r="AR3332">
        <v>1.5115803000000001</v>
      </c>
      <c r="AS3332">
        <v>3.3720020000000002</v>
      </c>
      <c r="AT3332">
        <v>1.4923369</v>
      </c>
      <c r="AU3332">
        <v>0</v>
      </c>
      <c r="AV3332">
        <v>0.5183314</v>
      </c>
      <c r="AW3332">
        <v>0</v>
      </c>
      <c r="AX3332">
        <v>1.9505125999999999</v>
      </c>
      <c r="AY3332">
        <v>3.8278935000000001</v>
      </c>
      <c r="AZ3332">
        <v>2.0263596000000001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1.8720009</v>
      </c>
      <c r="BG3332">
        <v>1.0452782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1.3980528000000001</v>
      </c>
      <c r="BN3332" s="1" t="s">
        <v>3323</v>
      </c>
      <c r="BO3332" s="1" t="s">
        <v>3386</v>
      </c>
    </row>
    <row r="3333" spans="1:67" x14ac:dyDescent="0.55000000000000004">
      <c r="A3333" s="1" t="s">
        <v>3322</v>
      </c>
      <c r="B3333">
        <v>5.3199620000000003</v>
      </c>
      <c r="C3333">
        <v>0</v>
      </c>
      <c r="D3333">
        <v>0</v>
      </c>
      <c r="E3333">
        <v>2.8775647000000002</v>
      </c>
      <c r="F3333">
        <v>0</v>
      </c>
      <c r="G3333">
        <v>0</v>
      </c>
      <c r="H3333">
        <v>0</v>
      </c>
      <c r="I3333">
        <v>1.8146926000000001</v>
      </c>
      <c r="J3333">
        <v>1.1192953999999999</v>
      </c>
      <c r="K3333">
        <v>0</v>
      </c>
      <c r="L3333">
        <v>0</v>
      </c>
      <c r="M3333">
        <v>0</v>
      </c>
      <c r="N3333">
        <v>3.3656031999999998</v>
      </c>
      <c r="O3333">
        <v>0</v>
      </c>
      <c r="P3333">
        <v>5.6646619999999999</v>
      </c>
      <c r="Q3333">
        <v>0</v>
      </c>
      <c r="R3333">
        <v>0</v>
      </c>
      <c r="S3333">
        <v>2.6234722000000001</v>
      </c>
      <c r="T3333">
        <v>1.5442275000000001</v>
      </c>
      <c r="U3333">
        <v>2.1830791999999999</v>
      </c>
      <c r="V3333">
        <v>0</v>
      </c>
      <c r="W3333">
        <v>0</v>
      </c>
      <c r="X3333">
        <v>4.4327845999999997</v>
      </c>
      <c r="Y3333">
        <v>0</v>
      </c>
      <c r="Z3333">
        <v>0</v>
      </c>
      <c r="AA3333">
        <v>0</v>
      </c>
      <c r="AB3333">
        <v>0</v>
      </c>
      <c r="AC3333">
        <v>1.4797039999999999</v>
      </c>
      <c r="AD3333">
        <v>0</v>
      </c>
      <c r="AE3333">
        <v>0.26352638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2.7578811999999999</v>
      </c>
      <c r="AR3333">
        <v>5.2362055999999999</v>
      </c>
      <c r="AS3333">
        <v>3.4870193</v>
      </c>
      <c r="AT3333">
        <v>1.2972234</v>
      </c>
      <c r="AU3333">
        <v>0</v>
      </c>
      <c r="AV3333">
        <v>0</v>
      </c>
      <c r="AW3333">
        <v>0</v>
      </c>
      <c r="AX3333">
        <v>3.3803147999999998</v>
      </c>
      <c r="AY3333">
        <v>3.7211547</v>
      </c>
      <c r="AZ3333">
        <v>3.5609548000000002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.54378249999999995</v>
      </c>
      <c r="BG3333">
        <v>0</v>
      </c>
      <c r="BH3333">
        <v>0</v>
      </c>
      <c r="BI3333">
        <v>0</v>
      </c>
      <c r="BJ3333">
        <v>0</v>
      </c>
      <c r="BK3333">
        <v>1.3392881999999999</v>
      </c>
      <c r="BL3333">
        <v>2.7660239999999998</v>
      </c>
      <c r="BM3333">
        <v>4.5013959999999997</v>
      </c>
      <c r="BN3333" s="1" t="s">
        <v>3323</v>
      </c>
      <c r="BO3333" s="1" t="s">
        <v>3387</v>
      </c>
    </row>
    <row r="3334" spans="1:67" x14ac:dyDescent="0.55000000000000004">
      <c r="A3334" s="1" t="s">
        <v>3322</v>
      </c>
      <c r="B3334">
        <v>3.3530340000000001</v>
      </c>
      <c r="C3334">
        <v>0.2079145</v>
      </c>
      <c r="D3334">
        <v>0</v>
      </c>
      <c r="E3334">
        <v>1.4681314999999999</v>
      </c>
      <c r="F3334">
        <v>0</v>
      </c>
      <c r="G3334">
        <v>0</v>
      </c>
      <c r="H3334">
        <v>0</v>
      </c>
      <c r="I3334">
        <v>0.18862872999999999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2.4428402999999999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.25282539999999998</v>
      </c>
      <c r="AF3334">
        <v>0</v>
      </c>
      <c r="AG3334">
        <v>0.97910136000000003</v>
      </c>
      <c r="AH3334">
        <v>0</v>
      </c>
      <c r="AI3334">
        <v>0.76894410000000002</v>
      </c>
      <c r="AJ3334">
        <v>0</v>
      </c>
      <c r="AK3334">
        <v>0</v>
      </c>
      <c r="AL3334">
        <v>0</v>
      </c>
      <c r="AM3334">
        <v>0.76915692999999996</v>
      </c>
      <c r="AN3334">
        <v>0</v>
      </c>
      <c r="AO3334">
        <v>0</v>
      </c>
      <c r="AP3334">
        <v>1.0571667</v>
      </c>
      <c r="AQ3334">
        <v>0.45465403999999998</v>
      </c>
      <c r="AR3334">
        <v>1.4383345999999999</v>
      </c>
      <c r="AS3334">
        <v>0.22905502999999999</v>
      </c>
      <c r="AT3334">
        <v>0</v>
      </c>
      <c r="AU3334">
        <v>0</v>
      </c>
      <c r="AV3334">
        <v>0</v>
      </c>
      <c r="AW3334">
        <v>0</v>
      </c>
      <c r="AX3334">
        <v>2.2436227999999998</v>
      </c>
      <c r="AY3334">
        <v>3.822222</v>
      </c>
      <c r="AZ3334">
        <v>0</v>
      </c>
      <c r="BA3334">
        <v>1.3300573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.88387585000000002</v>
      </c>
      <c r="BH3334">
        <v>0.36179495</v>
      </c>
      <c r="BI3334">
        <v>0</v>
      </c>
      <c r="BJ3334">
        <v>0</v>
      </c>
      <c r="BK3334">
        <v>0.58077719999999999</v>
      </c>
      <c r="BL3334">
        <v>0.79692459999999998</v>
      </c>
      <c r="BM3334">
        <v>0</v>
      </c>
      <c r="BN3334" s="1" t="s">
        <v>3323</v>
      </c>
      <c r="BO3334" s="1" t="s">
        <v>3388</v>
      </c>
    </row>
    <row r="3335" spans="1:67" x14ac:dyDescent="0.55000000000000004">
      <c r="A3335" s="1" t="s">
        <v>3322</v>
      </c>
      <c r="B3335">
        <v>0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2.1148642999999998</v>
      </c>
      <c r="I3335">
        <v>0</v>
      </c>
      <c r="J3335">
        <v>2.2069724000000002</v>
      </c>
      <c r="K3335">
        <v>0</v>
      </c>
      <c r="L3335">
        <v>0</v>
      </c>
      <c r="M3335">
        <v>0</v>
      </c>
      <c r="N3335">
        <v>1.3135451</v>
      </c>
      <c r="O3335">
        <v>0</v>
      </c>
      <c r="P3335">
        <v>4.8378167000000003</v>
      </c>
      <c r="Q3335">
        <v>0</v>
      </c>
      <c r="R3335">
        <v>0</v>
      </c>
      <c r="S3335">
        <v>0</v>
      </c>
      <c r="T3335">
        <v>3.3022418</v>
      </c>
      <c r="U3335">
        <v>0</v>
      </c>
      <c r="V3335">
        <v>0</v>
      </c>
      <c r="W3335">
        <v>0</v>
      </c>
      <c r="X3335">
        <v>0</v>
      </c>
      <c r="Y3335">
        <v>0.65237769999999995</v>
      </c>
      <c r="Z3335">
        <v>0</v>
      </c>
      <c r="AA3335">
        <v>0</v>
      </c>
      <c r="AB3335">
        <v>0</v>
      </c>
      <c r="AC3335">
        <v>0.88006026000000004</v>
      </c>
      <c r="AD3335">
        <v>1.1327269</v>
      </c>
      <c r="AE3335">
        <v>3.4097605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2.0333679999999998</v>
      </c>
      <c r="AL3335">
        <v>0.88216550000000005</v>
      </c>
      <c r="AM3335">
        <v>0</v>
      </c>
      <c r="AN3335">
        <v>0.83294933999999998</v>
      </c>
      <c r="AO3335">
        <v>0</v>
      </c>
      <c r="AP3335">
        <v>0</v>
      </c>
      <c r="AQ3335">
        <v>1.4502512000000001</v>
      </c>
      <c r="AR3335">
        <v>1.2562863</v>
      </c>
      <c r="AS3335">
        <v>0</v>
      </c>
      <c r="AT3335">
        <v>2.5517194000000001</v>
      </c>
      <c r="AU3335">
        <v>0</v>
      </c>
      <c r="AV3335">
        <v>2.1078277000000001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.3060792</v>
      </c>
      <c r="BD3335">
        <v>0</v>
      </c>
      <c r="BE3335">
        <v>0</v>
      </c>
      <c r="BF3335">
        <v>0</v>
      </c>
      <c r="BG3335">
        <v>0</v>
      </c>
      <c r="BH3335">
        <v>0.12072946</v>
      </c>
      <c r="BI3335">
        <v>0</v>
      </c>
      <c r="BJ3335">
        <v>0</v>
      </c>
      <c r="BK3335">
        <v>0.27863342000000002</v>
      </c>
      <c r="BL3335">
        <v>2.1170749999999998</v>
      </c>
      <c r="BM3335">
        <v>0</v>
      </c>
      <c r="BN3335" s="1" t="s">
        <v>3323</v>
      </c>
      <c r="BO3335" s="1" t="s">
        <v>3389</v>
      </c>
    </row>
    <row r="3336" spans="1:67" x14ac:dyDescent="0.55000000000000004">
      <c r="A3336" s="1" t="s">
        <v>3322</v>
      </c>
      <c r="B3336">
        <v>1.7413265</v>
      </c>
      <c r="C3336">
        <v>0</v>
      </c>
      <c r="D3336">
        <v>0</v>
      </c>
      <c r="E3336">
        <v>2.8987409999999998</v>
      </c>
      <c r="F3336">
        <v>0</v>
      </c>
      <c r="G3336">
        <v>0</v>
      </c>
      <c r="H3336">
        <v>0</v>
      </c>
      <c r="I3336">
        <v>1.891162</v>
      </c>
      <c r="J3336">
        <v>0.87127710000000003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1.1440300999999999</v>
      </c>
      <c r="Q3336">
        <v>0</v>
      </c>
      <c r="R3336">
        <v>0</v>
      </c>
      <c r="S3336">
        <v>0</v>
      </c>
      <c r="T3336">
        <v>1.5566827999999999</v>
      </c>
      <c r="U3336">
        <v>0.21968921999999999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.1453344</v>
      </c>
      <c r="AC3336">
        <v>0</v>
      </c>
      <c r="AD3336">
        <v>0</v>
      </c>
      <c r="AE3336">
        <v>0</v>
      </c>
      <c r="AF3336">
        <v>0.37984699999999999</v>
      </c>
      <c r="AG3336">
        <v>1.630288</v>
      </c>
      <c r="AH3336">
        <v>0</v>
      </c>
      <c r="AI3336">
        <v>1.5891801999999999</v>
      </c>
      <c r="AJ3336">
        <v>0.46215584999999998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.40460732999999999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.56515497000000003</v>
      </c>
      <c r="AY3336">
        <v>3.2487750000000002</v>
      </c>
      <c r="AZ3336">
        <v>0</v>
      </c>
      <c r="BA3336">
        <v>0</v>
      </c>
      <c r="BB3336">
        <v>0</v>
      </c>
      <c r="BC3336">
        <v>0</v>
      </c>
      <c r="BD3336">
        <v>0.69229233000000001</v>
      </c>
      <c r="BE3336">
        <v>0</v>
      </c>
      <c r="BF3336">
        <v>0</v>
      </c>
      <c r="BG3336">
        <v>1.8733135000000001</v>
      </c>
      <c r="BH3336">
        <v>0</v>
      </c>
      <c r="BI3336">
        <v>0.10855532399999999</v>
      </c>
      <c r="BJ3336">
        <v>0</v>
      </c>
      <c r="BK3336">
        <v>0</v>
      </c>
      <c r="BL3336">
        <v>0.28530529999999998</v>
      </c>
      <c r="BM3336">
        <v>0</v>
      </c>
      <c r="BN3336" s="1" t="s">
        <v>3323</v>
      </c>
      <c r="BO3336" s="1" t="s">
        <v>3390</v>
      </c>
    </row>
    <row r="3337" spans="1:67" x14ac:dyDescent="0.55000000000000004">
      <c r="A3337" s="1" t="s">
        <v>3322</v>
      </c>
      <c r="B3337">
        <v>0.95665979999999995</v>
      </c>
      <c r="C3337">
        <v>2.5883098000000002</v>
      </c>
      <c r="D3337">
        <v>0</v>
      </c>
      <c r="E3337">
        <v>2.512804</v>
      </c>
      <c r="F3337">
        <v>0</v>
      </c>
      <c r="G3337">
        <v>0</v>
      </c>
      <c r="H3337">
        <v>1.2884233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.58130382999999997</v>
      </c>
      <c r="Q3337">
        <v>0</v>
      </c>
      <c r="R3337">
        <v>0.17403635000000001</v>
      </c>
      <c r="S3337">
        <v>0.74831647000000001</v>
      </c>
      <c r="T3337">
        <v>4.6608830000000001</v>
      </c>
      <c r="U3337">
        <v>0</v>
      </c>
      <c r="V3337">
        <v>0.17434158999999999</v>
      </c>
      <c r="W3337">
        <v>0</v>
      </c>
      <c r="X3337">
        <v>0.29335855999999999</v>
      </c>
      <c r="Y3337">
        <v>0</v>
      </c>
      <c r="Z3337">
        <v>0</v>
      </c>
      <c r="AA3337">
        <v>0</v>
      </c>
      <c r="AB3337">
        <v>1.0740841999999999</v>
      </c>
      <c r="AC3337">
        <v>0</v>
      </c>
      <c r="AD3337">
        <v>0</v>
      </c>
      <c r="AE3337">
        <v>0</v>
      </c>
      <c r="AF3337">
        <v>0</v>
      </c>
      <c r="AG3337">
        <v>1.2980342</v>
      </c>
      <c r="AH3337">
        <v>0</v>
      </c>
      <c r="AI3337">
        <v>2.4659042000000002</v>
      </c>
      <c r="AJ3337">
        <v>1.3120925000000001</v>
      </c>
      <c r="AK3337">
        <v>0</v>
      </c>
      <c r="AL3337">
        <v>0</v>
      </c>
      <c r="AM3337">
        <v>0.48216769999999998</v>
      </c>
      <c r="AN3337">
        <v>1.3180864000000001</v>
      </c>
      <c r="AO3337">
        <v>0</v>
      </c>
      <c r="AP3337">
        <v>0</v>
      </c>
      <c r="AQ3337">
        <v>0</v>
      </c>
      <c r="AR3337">
        <v>0</v>
      </c>
      <c r="AS3337">
        <v>5.4130906999999997</v>
      </c>
      <c r="AT3337">
        <v>0</v>
      </c>
      <c r="AU3337">
        <v>0</v>
      </c>
      <c r="AV3337">
        <v>0</v>
      </c>
      <c r="AW3337">
        <v>0</v>
      </c>
      <c r="AX3337">
        <v>7.3847379999999996</v>
      </c>
      <c r="AY3337">
        <v>2.7938209999999999</v>
      </c>
      <c r="AZ3337">
        <v>0</v>
      </c>
      <c r="BA3337">
        <v>5.2353683000000002</v>
      </c>
      <c r="BB3337">
        <v>0</v>
      </c>
      <c r="BC3337">
        <v>6.6493350000000007E-2</v>
      </c>
      <c r="BD3337">
        <v>4.0804705999999999</v>
      </c>
      <c r="BE3337">
        <v>0</v>
      </c>
      <c r="BF3337">
        <v>1.2863484999999999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 s="1" t="s">
        <v>3323</v>
      </c>
      <c r="BO3337" s="1" t="s">
        <v>3391</v>
      </c>
    </row>
    <row r="3338" spans="1:67" x14ac:dyDescent="0.55000000000000004">
      <c r="A3338" s="1" t="s">
        <v>3322</v>
      </c>
      <c r="B3338">
        <v>2.4182429999999999</v>
      </c>
      <c r="C3338">
        <v>0.29330390000000001</v>
      </c>
      <c r="D3338">
        <v>0</v>
      </c>
      <c r="E3338">
        <v>1.7559488000000001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2.0099130000000001</v>
      </c>
      <c r="U3338">
        <v>0</v>
      </c>
      <c r="V3338">
        <v>0</v>
      </c>
      <c r="W3338">
        <v>0</v>
      </c>
      <c r="X3338">
        <v>4.4970580000000003E-2</v>
      </c>
      <c r="Y3338">
        <v>0.79374730000000004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.14207241000000001</v>
      </c>
      <c r="AF3338">
        <v>0</v>
      </c>
      <c r="AG3338">
        <v>0.79781645999999995</v>
      </c>
      <c r="AH3338">
        <v>0</v>
      </c>
      <c r="AI3338">
        <v>0.45266286</v>
      </c>
      <c r="AJ3338">
        <v>0</v>
      </c>
      <c r="AK3338">
        <v>0</v>
      </c>
      <c r="AL3338">
        <v>0</v>
      </c>
      <c r="AM3338">
        <v>0</v>
      </c>
      <c r="AN3338">
        <v>2.2563440000000001E-2</v>
      </c>
      <c r="AO3338">
        <v>0</v>
      </c>
      <c r="AP3338">
        <v>0.18411805000000001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2.2694597000000001</v>
      </c>
      <c r="AY3338">
        <v>2.855334</v>
      </c>
      <c r="AZ3338">
        <v>0</v>
      </c>
      <c r="BA3338">
        <v>1.6670567000000001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1.4490244000000001</v>
      </c>
      <c r="BH3338">
        <v>0.66079896999999999</v>
      </c>
      <c r="BI3338">
        <v>0</v>
      </c>
      <c r="BJ3338">
        <v>0</v>
      </c>
      <c r="BK3338">
        <v>0.57113720000000001</v>
      </c>
      <c r="BL3338">
        <v>1.0821588</v>
      </c>
      <c r="BM3338">
        <v>0.68684460000000003</v>
      </c>
      <c r="BN3338" s="1" t="s">
        <v>3323</v>
      </c>
      <c r="BO3338" s="1" t="s">
        <v>3392</v>
      </c>
    </row>
    <row r="3339" spans="1:67" x14ac:dyDescent="0.55000000000000004">
      <c r="A3339" s="1" t="s">
        <v>3322</v>
      </c>
      <c r="B3339">
        <v>1.2766614000000001</v>
      </c>
      <c r="C3339">
        <v>0.62754273000000005</v>
      </c>
      <c r="D3339">
        <v>0</v>
      </c>
      <c r="E3339">
        <v>2.3057884999999998</v>
      </c>
      <c r="F3339">
        <v>0</v>
      </c>
      <c r="G3339">
        <v>0</v>
      </c>
      <c r="H3339">
        <v>0</v>
      </c>
      <c r="I3339">
        <v>0.45626438000000002</v>
      </c>
      <c r="J3339">
        <v>2.1714296000000001E-2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.18650147</v>
      </c>
      <c r="S3339">
        <v>0</v>
      </c>
      <c r="T3339">
        <v>2.4211000999999999</v>
      </c>
      <c r="U3339">
        <v>1.3726581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.37211692000000002</v>
      </c>
      <c r="AF3339">
        <v>0.41918719999999998</v>
      </c>
      <c r="AG3339">
        <v>0.62731402999999997</v>
      </c>
      <c r="AH3339">
        <v>0</v>
      </c>
      <c r="AI3339">
        <v>0.32106753999999998</v>
      </c>
      <c r="AJ3339">
        <v>0.81568600000000002</v>
      </c>
      <c r="AK3339">
        <v>0.51363369999999997</v>
      </c>
      <c r="AL3339">
        <v>0.54029470000000002</v>
      </c>
      <c r="AM3339">
        <v>2.1051717000000001</v>
      </c>
      <c r="AN3339">
        <v>0</v>
      </c>
      <c r="AO3339">
        <v>0</v>
      </c>
      <c r="AP3339">
        <v>1.6643760999999999</v>
      </c>
      <c r="AQ3339">
        <v>0</v>
      </c>
      <c r="AR3339">
        <v>0</v>
      </c>
      <c r="AS3339">
        <v>1.3640356</v>
      </c>
      <c r="AT3339">
        <v>0</v>
      </c>
      <c r="AU3339">
        <v>0</v>
      </c>
      <c r="AV3339">
        <v>0</v>
      </c>
      <c r="AW3339">
        <v>0</v>
      </c>
      <c r="AX3339">
        <v>2.5841484000000001</v>
      </c>
      <c r="AY3339">
        <v>3.0826166000000002</v>
      </c>
      <c r="AZ3339">
        <v>0</v>
      </c>
      <c r="BA3339">
        <v>1.5685210000000001</v>
      </c>
      <c r="BB3339">
        <v>0</v>
      </c>
      <c r="BC3339">
        <v>0</v>
      </c>
      <c r="BD3339">
        <v>0</v>
      </c>
      <c r="BE3339">
        <v>0</v>
      </c>
      <c r="BF3339">
        <v>1.3384081000000001</v>
      </c>
      <c r="BG3339">
        <v>0.96779599999999999</v>
      </c>
      <c r="BH3339">
        <v>0</v>
      </c>
      <c r="BI3339">
        <v>0</v>
      </c>
      <c r="BJ3339">
        <v>0</v>
      </c>
      <c r="BK3339">
        <v>1.0152204</v>
      </c>
      <c r="BL3339">
        <v>0</v>
      </c>
      <c r="BM3339">
        <v>0</v>
      </c>
      <c r="BN3339" s="1" t="s">
        <v>3323</v>
      </c>
      <c r="BO3339" s="1" t="s">
        <v>3393</v>
      </c>
    </row>
    <row r="3340" spans="1:67" x14ac:dyDescent="0.55000000000000004">
      <c r="A3340" s="1" t="s">
        <v>3322</v>
      </c>
      <c r="B3340">
        <v>0.47006759999999997</v>
      </c>
      <c r="C3340">
        <v>0</v>
      </c>
      <c r="D3340">
        <v>0</v>
      </c>
      <c r="E3340">
        <v>2.8941267000000002</v>
      </c>
      <c r="F3340">
        <v>0</v>
      </c>
      <c r="G3340">
        <v>0</v>
      </c>
      <c r="H3340">
        <v>0</v>
      </c>
      <c r="I3340">
        <v>2.1865055999999998</v>
      </c>
      <c r="J3340">
        <v>0</v>
      </c>
      <c r="K3340">
        <v>0</v>
      </c>
      <c r="L3340">
        <v>0</v>
      </c>
      <c r="M3340">
        <v>0.33499606999999998</v>
      </c>
      <c r="N3340">
        <v>0</v>
      </c>
      <c r="O3340">
        <v>0</v>
      </c>
      <c r="P3340">
        <v>2.3867025000000002</v>
      </c>
      <c r="Q3340">
        <v>0</v>
      </c>
      <c r="R3340">
        <v>0.35595840000000001</v>
      </c>
      <c r="S3340">
        <v>0</v>
      </c>
      <c r="T3340">
        <v>0.2862595</v>
      </c>
      <c r="U3340">
        <v>1.8793267</v>
      </c>
      <c r="V3340">
        <v>0</v>
      </c>
      <c r="W3340">
        <v>0</v>
      </c>
      <c r="X3340">
        <v>1.4539728999999999</v>
      </c>
      <c r="Y3340">
        <v>4.2878976</v>
      </c>
      <c r="Z3340">
        <v>0</v>
      </c>
      <c r="AA3340">
        <v>0</v>
      </c>
      <c r="AB3340">
        <v>1.5663167</v>
      </c>
      <c r="AC3340">
        <v>2.9098644</v>
      </c>
      <c r="AD3340">
        <v>0</v>
      </c>
      <c r="AE3340">
        <v>0.53592600000000001</v>
      </c>
      <c r="AF3340">
        <v>0</v>
      </c>
      <c r="AG3340">
        <v>0</v>
      </c>
      <c r="AH3340">
        <v>0</v>
      </c>
      <c r="AI3340">
        <v>0</v>
      </c>
      <c r="AJ3340">
        <v>2.4849800000000002</v>
      </c>
      <c r="AK3340">
        <v>0</v>
      </c>
      <c r="AL3340">
        <v>2.1058118000000001</v>
      </c>
      <c r="AM3340">
        <v>0</v>
      </c>
      <c r="AN3340">
        <v>0</v>
      </c>
      <c r="AO3340">
        <v>1.1160429999999999</v>
      </c>
      <c r="AP3340">
        <v>0</v>
      </c>
      <c r="AQ3340">
        <v>0</v>
      </c>
      <c r="AR3340">
        <v>0</v>
      </c>
      <c r="AS3340">
        <v>1.2063600000000001</v>
      </c>
      <c r="AT3340">
        <v>0</v>
      </c>
      <c r="AU3340">
        <v>0</v>
      </c>
      <c r="AV3340">
        <v>0</v>
      </c>
      <c r="AW3340">
        <v>0</v>
      </c>
      <c r="AX3340">
        <v>1.5492870999999999</v>
      </c>
      <c r="AY3340">
        <v>0.76905184999999998</v>
      </c>
      <c r="AZ3340">
        <v>0</v>
      </c>
      <c r="BA3340">
        <v>0.19984141</v>
      </c>
      <c r="BB3340">
        <v>0</v>
      </c>
      <c r="BC3340">
        <v>0.52459409999999995</v>
      </c>
      <c r="BD3340">
        <v>4.8151115999999998</v>
      </c>
      <c r="BE3340">
        <v>0</v>
      </c>
      <c r="BF3340">
        <v>0</v>
      </c>
      <c r="BG3340">
        <v>2.0883447999999998</v>
      </c>
      <c r="BH3340">
        <v>0</v>
      </c>
      <c r="BI3340">
        <v>0</v>
      </c>
      <c r="BJ3340">
        <v>0</v>
      </c>
      <c r="BK3340">
        <v>0</v>
      </c>
      <c r="BL3340">
        <v>0.56423354000000003</v>
      </c>
      <c r="BM3340">
        <v>0.32832753999999997</v>
      </c>
      <c r="BN3340" s="1" t="s">
        <v>3323</v>
      </c>
      <c r="BO3340" s="1" t="s">
        <v>3394</v>
      </c>
    </row>
    <row r="3341" spans="1:67" x14ac:dyDescent="0.55000000000000004">
      <c r="A3341" s="1" t="s">
        <v>3322</v>
      </c>
      <c r="B3341">
        <v>1.9086668</v>
      </c>
      <c r="C3341">
        <v>0</v>
      </c>
      <c r="D3341">
        <v>0</v>
      </c>
      <c r="E3341">
        <v>1.345094</v>
      </c>
      <c r="F3341">
        <v>0</v>
      </c>
      <c r="G3341">
        <v>0</v>
      </c>
      <c r="H3341">
        <v>0</v>
      </c>
      <c r="I3341">
        <v>0</v>
      </c>
      <c r="J3341">
        <v>1.2174255</v>
      </c>
      <c r="K3341">
        <v>0</v>
      </c>
      <c r="L3341">
        <v>0</v>
      </c>
      <c r="M3341">
        <v>0</v>
      </c>
      <c r="N3341">
        <v>1.8417188</v>
      </c>
      <c r="O3341">
        <v>0</v>
      </c>
      <c r="P3341">
        <v>4.7296909999999998E-2</v>
      </c>
      <c r="Q3341">
        <v>0</v>
      </c>
      <c r="R3341">
        <v>0</v>
      </c>
      <c r="S3341">
        <v>3.7191671999999998</v>
      </c>
      <c r="T3341">
        <v>0</v>
      </c>
      <c r="U3341">
        <v>0</v>
      </c>
      <c r="V3341">
        <v>0</v>
      </c>
      <c r="W3341">
        <v>0</v>
      </c>
      <c r="X3341">
        <v>3.6007690000000001</v>
      </c>
      <c r="Y3341">
        <v>0.43959585000000001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.92808515000000003</v>
      </c>
      <c r="AF3341">
        <v>0</v>
      </c>
      <c r="AG3341">
        <v>0</v>
      </c>
      <c r="AH3341">
        <v>0</v>
      </c>
      <c r="AI3341">
        <v>1.378781</v>
      </c>
      <c r="AJ3341">
        <v>0</v>
      </c>
      <c r="AK3341">
        <v>0</v>
      </c>
      <c r="AL3341">
        <v>0</v>
      </c>
      <c r="AM3341">
        <v>0</v>
      </c>
      <c r="AN3341">
        <v>0.15350340000000001</v>
      </c>
      <c r="AO3341">
        <v>1.8612534999999999</v>
      </c>
      <c r="AP3341">
        <v>0</v>
      </c>
      <c r="AQ3341">
        <v>2.0567259999999998</v>
      </c>
      <c r="AR3341">
        <v>4.7067484999999998</v>
      </c>
      <c r="AS3341">
        <v>2.2901533000000001</v>
      </c>
      <c r="AT3341">
        <v>1.0914367</v>
      </c>
      <c r="AU3341">
        <v>0</v>
      </c>
      <c r="AV3341">
        <v>0</v>
      </c>
      <c r="AW3341">
        <v>0</v>
      </c>
      <c r="AX3341">
        <v>2.5590807999999998</v>
      </c>
      <c r="AY3341">
        <v>0.67494935</v>
      </c>
      <c r="AZ3341">
        <v>3.3890264000000001</v>
      </c>
      <c r="BA3341">
        <v>0</v>
      </c>
      <c r="BB3341">
        <v>0</v>
      </c>
      <c r="BC3341">
        <v>0</v>
      </c>
      <c r="BD3341">
        <v>8.2542710000000005E-2</v>
      </c>
      <c r="BE3341">
        <v>0</v>
      </c>
      <c r="BF3341">
        <v>0.58567559999999996</v>
      </c>
      <c r="BG3341">
        <v>0</v>
      </c>
      <c r="BH3341">
        <v>0</v>
      </c>
      <c r="BI3341">
        <v>0.3278528</v>
      </c>
      <c r="BJ3341">
        <v>0</v>
      </c>
      <c r="BK3341">
        <v>0</v>
      </c>
      <c r="BL3341">
        <v>3.0977972</v>
      </c>
      <c r="BM3341">
        <v>0.66364765000000003</v>
      </c>
      <c r="BN3341" s="1" t="s">
        <v>3323</v>
      </c>
      <c r="BO3341" s="1" t="s">
        <v>3395</v>
      </c>
    </row>
    <row r="3342" spans="1:67" x14ac:dyDescent="0.55000000000000004">
      <c r="A3342" s="1" t="s">
        <v>3322</v>
      </c>
      <c r="B3342">
        <v>3.1573671999999999</v>
      </c>
      <c r="C3342">
        <v>1.5558114999999999</v>
      </c>
      <c r="D3342">
        <v>0</v>
      </c>
      <c r="E3342">
        <v>2.8419281999999999</v>
      </c>
      <c r="F3342">
        <v>0</v>
      </c>
      <c r="G3342">
        <v>0</v>
      </c>
      <c r="H3342">
        <v>0</v>
      </c>
      <c r="I3342">
        <v>3.1868672</v>
      </c>
      <c r="J3342">
        <v>0.26544960000000001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.40313019999999999</v>
      </c>
      <c r="Q3342">
        <v>0</v>
      </c>
      <c r="R3342">
        <v>0</v>
      </c>
      <c r="S3342">
        <v>0.28122395</v>
      </c>
      <c r="T3342">
        <v>1.2069763</v>
      </c>
      <c r="U3342">
        <v>3.7693653</v>
      </c>
      <c r="V3342">
        <v>0</v>
      </c>
      <c r="W3342">
        <v>0</v>
      </c>
      <c r="X3342">
        <v>0.91306925000000005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.12577736</v>
      </c>
      <c r="AF3342">
        <v>0</v>
      </c>
      <c r="AG3342">
        <v>0.77100413999999995</v>
      </c>
      <c r="AH3342">
        <v>0</v>
      </c>
      <c r="AI3342">
        <v>1.0901457999999999</v>
      </c>
      <c r="AJ3342">
        <v>1.3561217999999999</v>
      </c>
      <c r="AK3342">
        <v>0</v>
      </c>
      <c r="AL3342">
        <v>0.50465599999999999</v>
      </c>
      <c r="AM3342">
        <v>0</v>
      </c>
      <c r="AN3342">
        <v>0</v>
      </c>
      <c r="AO3342">
        <v>8.7769694999999995E-2</v>
      </c>
      <c r="AP3342">
        <v>0</v>
      </c>
      <c r="AQ3342">
        <v>0</v>
      </c>
      <c r="AR3342">
        <v>0</v>
      </c>
      <c r="AS3342">
        <v>1.3117331000000001</v>
      </c>
      <c r="AT3342">
        <v>0</v>
      </c>
      <c r="AU3342">
        <v>0</v>
      </c>
      <c r="AV3342">
        <v>0</v>
      </c>
      <c r="AW3342">
        <v>0</v>
      </c>
      <c r="AX3342">
        <v>4.3946223</v>
      </c>
      <c r="AY3342">
        <v>3.2922739999999999</v>
      </c>
      <c r="AZ3342">
        <v>0.26717299999999999</v>
      </c>
      <c r="BA3342">
        <v>0.70218749999999996</v>
      </c>
      <c r="BB3342">
        <v>0</v>
      </c>
      <c r="BC3342">
        <v>0</v>
      </c>
      <c r="BD3342">
        <v>0.43588107999999998</v>
      </c>
      <c r="BE3342">
        <v>0</v>
      </c>
      <c r="BF3342">
        <v>0</v>
      </c>
      <c r="BG3342">
        <v>0.46853238000000003</v>
      </c>
      <c r="BH3342">
        <v>0</v>
      </c>
      <c r="BI3342">
        <v>0</v>
      </c>
      <c r="BJ3342">
        <v>0</v>
      </c>
      <c r="BK3342">
        <v>0</v>
      </c>
      <c r="BL3342">
        <v>0.84232189999999996</v>
      </c>
      <c r="BM3342">
        <v>1.1632087</v>
      </c>
      <c r="BN3342" s="1" t="s">
        <v>3323</v>
      </c>
      <c r="BO3342" s="1" t="s">
        <v>3396</v>
      </c>
    </row>
    <row r="3343" spans="1:67" x14ac:dyDescent="0.55000000000000004">
      <c r="A3343" s="1" t="s">
        <v>3322</v>
      </c>
      <c r="B3343">
        <v>3.0066310000000001</v>
      </c>
      <c r="C3343">
        <v>0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.15569879</v>
      </c>
      <c r="O3343">
        <v>0</v>
      </c>
      <c r="P3343">
        <v>3.995298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4.8034100000000004</v>
      </c>
      <c r="Y3343">
        <v>0</v>
      </c>
      <c r="Z3343">
        <v>0</v>
      </c>
      <c r="AA3343">
        <v>0</v>
      </c>
      <c r="AB3343">
        <v>0.90992015999999998</v>
      </c>
      <c r="AC3343">
        <v>0.58206486999999996</v>
      </c>
      <c r="AD3343">
        <v>0</v>
      </c>
      <c r="AE3343">
        <v>6.4426208000000003</v>
      </c>
      <c r="AF3343">
        <v>0</v>
      </c>
      <c r="AG3343">
        <v>1.0756840999999999</v>
      </c>
      <c r="AH3343">
        <v>0</v>
      </c>
      <c r="AI3343">
        <v>0</v>
      </c>
      <c r="AJ3343">
        <v>1.4261725000000001</v>
      </c>
      <c r="AK3343">
        <v>0</v>
      </c>
      <c r="AL3343">
        <v>0.89979505999999998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4.7632035999999998</v>
      </c>
      <c r="AS3343">
        <v>5.0370869999999996</v>
      </c>
      <c r="AT3343">
        <v>0</v>
      </c>
      <c r="AU3343">
        <v>0</v>
      </c>
      <c r="AV3343">
        <v>0</v>
      </c>
      <c r="AW3343">
        <v>0</v>
      </c>
      <c r="AX3343">
        <v>1.9264011000000001</v>
      </c>
      <c r="AY3343">
        <v>0.74502444000000001</v>
      </c>
      <c r="AZ3343">
        <v>4.8257789999999998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1.7715751</v>
      </c>
      <c r="BJ3343">
        <v>0</v>
      </c>
      <c r="BK3343">
        <v>0</v>
      </c>
      <c r="BL3343">
        <v>0</v>
      </c>
      <c r="BM3343">
        <v>0</v>
      </c>
      <c r="BN3343" s="1" t="s">
        <v>3323</v>
      </c>
      <c r="BO3343" s="1" t="s">
        <v>3397</v>
      </c>
    </row>
    <row r="3344" spans="1:67" x14ac:dyDescent="0.55000000000000004">
      <c r="A3344" s="1" t="s">
        <v>3322</v>
      </c>
      <c r="B3344">
        <v>0</v>
      </c>
      <c r="C3344">
        <v>0</v>
      </c>
      <c r="D3344">
        <v>0</v>
      </c>
      <c r="E3344">
        <v>2.4293089999999999</v>
      </c>
      <c r="F3344">
        <v>0</v>
      </c>
      <c r="G3344">
        <v>0</v>
      </c>
      <c r="H3344">
        <v>0</v>
      </c>
      <c r="I3344">
        <v>3.9089038</v>
      </c>
      <c r="J3344">
        <v>0</v>
      </c>
      <c r="K3344">
        <v>0</v>
      </c>
      <c r="L3344">
        <v>0</v>
      </c>
      <c r="M3344">
        <v>0.16902212999999999</v>
      </c>
      <c r="N3344">
        <v>1.5542754999999999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3.5191962999999999</v>
      </c>
      <c r="U3344">
        <v>4.4033365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1.7196940999999999</v>
      </c>
      <c r="AC3344">
        <v>0</v>
      </c>
      <c r="AD3344">
        <v>0.88186306000000003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1.5793085</v>
      </c>
      <c r="AK3344">
        <v>0</v>
      </c>
      <c r="AL3344">
        <v>2.6109486</v>
      </c>
      <c r="AM3344">
        <v>0</v>
      </c>
      <c r="AN3344">
        <v>0</v>
      </c>
      <c r="AO3344">
        <v>0.92072310000000002</v>
      </c>
      <c r="AP3344">
        <v>0.49652866000000001</v>
      </c>
      <c r="AQ3344">
        <v>0</v>
      </c>
      <c r="AR3344">
        <v>0</v>
      </c>
      <c r="AS3344">
        <v>2.1893007999999998</v>
      </c>
      <c r="AT3344">
        <v>0</v>
      </c>
      <c r="AU3344">
        <v>0</v>
      </c>
      <c r="AV3344">
        <v>0</v>
      </c>
      <c r="AW3344">
        <v>0</v>
      </c>
      <c r="AX3344">
        <v>2.185683</v>
      </c>
      <c r="AY3344">
        <v>5.2986589999999998</v>
      </c>
      <c r="AZ3344">
        <v>0.34918844999999998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5.4037016E-2</v>
      </c>
      <c r="BM3344">
        <v>3.4104176E-2</v>
      </c>
      <c r="BN3344" s="1" t="s">
        <v>3323</v>
      </c>
      <c r="BO3344" s="1" t="s">
        <v>3398</v>
      </c>
    </row>
    <row r="3345" spans="1:67" x14ac:dyDescent="0.55000000000000004">
      <c r="A3345" s="1" t="s">
        <v>3322</v>
      </c>
      <c r="B3345">
        <v>2.3171393999999998</v>
      </c>
      <c r="C3345">
        <v>0</v>
      </c>
      <c r="D3345">
        <v>0</v>
      </c>
      <c r="E3345">
        <v>4.4387274000000003</v>
      </c>
      <c r="F3345">
        <v>0</v>
      </c>
      <c r="G3345">
        <v>0</v>
      </c>
      <c r="H3345">
        <v>0</v>
      </c>
      <c r="I3345">
        <v>2.2455733000000002</v>
      </c>
      <c r="J3345">
        <v>0</v>
      </c>
      <c r="K3345">
        <v>0</v>
      </c>
      <c r="L3345">
        <v>0</v>
      </c>
      <c r="M3345">
        <v>0</v>
      </c>
      <c r="N3345">
        <v>1.5669500999999999</v>
      </c>
      <c r="O3345">
        <v>0</v>
      </c>
      <c r="P3345">
        <v>5.2171979999999998</v>
      </c>
      <c r="Q3345">
        <v>0</v>
      </c>
      <c r="R3345">
        <v>0</v>
      </c>
      <c r="S3345">
        <v>0</v>
      </c>
      <c r="T3345">
        <v>0.60594700000000001</v>
      </c>
      <c r="U3345">
        <v>4.7222432999999997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2.4965047999999999</v>
      </c>
      <c r="AC3345">
        <v>0</v>
      </c>
      <c r="AD3345">
        <v>0</v>
      </c>
      <c r="AE3345">
        <v>0.63964730000000003</v>
      </c>
      <c r="AF3345">
        <v>0</v>
      </c>
      <c r="AG3345">
        <v>0.99197789999999997</v>
      </c>
      <c r="AH3345">
        <v>0</v>
      </c>
      <c r="AI3345">
        <v>0.82952159999999997</v>
      </c>
      <c r="AJ3345">
        <v>3.5018715999999999</v>
      </c>
      <c r="AK3345">
        <v>0</v>
      </c>
      <c r="AL3345">
        <v>2.6803827</v>
      </c>
      <c r="AM3345">
        <v>0</v>
      </c>
      <c r="AN3345">
        <v>0</v>
      </c>
      <c r="AO3345">
        <v>0.7535676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7.2394404000000003</v>
      </c>
      <c r="AZ3345">
        <v>2.1916451000000001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1.8177124</v>
      </c>
      <c r="BM3345">
        <v>0</v>
      </c>
      <c r="BN3345" s="1" t="s">
        <v>3323</v>
      </c>
      <c r="BO3345" s="1" t="s">
        <v>3399</v>
      </c>
    </row>
    <row r="3346" spans="1:67" x14ac:dyDescent="0.55000000000000004">
      <c r="A3346" s="1" t="s">
        <v>3322</v>
      </c>
      <c r="B3346">
        <v>4.8464312999999999</v>
      </c>
      <c r="C3346">
        <v>0</v>
      </c>
      <c r="D3346">
        <v>0</v>
      </c>
      <c r="E3346">
        <v>1.5835956</v>
      </c>
      <c r="F3346">
        <v>0</v>
      </c>
      <c r="G3346">
        <v>0</v>
      </c>
      <c r="H3346">
        <v>0</v>
      </c>
      <c r="I3346">
        <v>1.8089693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.18351956999999999</v>
      </c>
      <c r="T3346">
        <v>0</v>
      </c>
      <c r="U3346">
        <v>2.2174208000000002</v>
      </c>
      <c r="V3346">
        <v>0</v>
      </c>
      <c r="W3346">
        <v>0</v>
      </c>
      <c r="X3346">
        <v>2.3909669999999998</v>
      </c>
      <c r="Y3346">
        <v>0</v>
      </c>
      <c r="Z3346">
        <v>0</v>
      </c>
      <c r="AA3346">
        <v>0</v>
      </c>
      <c r="AB3346">
        <v>1.0200503999999999</v>
      </c>
      <c r="AC3346">
        <v>5.0258025999999997E-2</v>
      </c>
      <c r="AD3346">
        <v>0</v>
      </c>
      <c r="AE3346">
        <v>1.252929</v>
      </c>
      <c r="AF3346">
        <v>0.45676731999999998</v>
      </c>
      <c r="AG3346">
        <v>0.15589454999999999</v>
      </c>
      <c r="AH3346">
        <v>0</v>
      </c>
      <c r="AI3346">
        <v>2.3617191000000002</v>
      </c>
      <c r="AJ3346">
        <v>2.5979059000000002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3.4671786</v>
      </c>
      <c r="AT3346">
        <v>0</v>
      </c>
      <c r="AU3346">
        <v>0</v>
      </c>
      <c r="AV3346">
        <v>0</v>
      </c>
      <c r="AW3346">
        <v>0</v>
      </c>
      <c r="AX3346">
        <v>3.0717219999999998</v>
      </c>
      <c r="AY3346">
        <v>4.8223213999999999</v>
      </c>
      <c r="AZ3346">
        <v>2.5303252000000001</v>
      </c>
      <c r="BA3346">
        <v>0</v>
      </c>
      <c r="BB3346">
        <v>0</v>
      </c>
      <c r="BC3346">
        <v>0</v>
      </c>
      <c r="BD3346">
        <v>0.68834079999999997</v>
      </c>
      <c r="BE3346">
        <v>0</v>
      </c>
      <c r="BF3346">
        <v>3.2684519999999999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4.217958E-3</v>
      </c>
      <c r="BN3346" s="1" t="s">
        <v>3323</v>
      </c>
      <c r="BO3346" s="1" t="s">
        <v>3400</v>
      </c>
    </row>
    <row r="3347" spans="1:67" x14ac:dyDescent="0.55000000000000004">
      <c r="A3347" s="1" t="s">
        <v>3322</v>
      </c>
      <c r="B3347">
        <v>2.5558692999999999</v>
      </c>
      <c r="C3347">
        <v>0</v>
      </c>
      <c r="D3347">
        <v>0</v>
      </c>
      <c r="E3347">
        <v>3.5753734000000001</v>
      </c>
      <c r="F3347">
        <v>0</v>
      </c>
      <c r="G3347">
        <v>0</v>
      </c>
      <c r="H3347">
        <v>0</v>
      </c>
      <c r="I3347">
        <v>0.4743501</v>
      </c>
      <c r="J3347">
        <v>0.74449586999999995</v>
      </c>
      <c r="K3347">
        <v>0</v>
      </c>
      <c r="L3347">
        <v>0</v>
      </c>
      <c r="M3347">
        <v>0</v>
      </c>
      <c r="N3347">
        <v>1.4132343999999999</v>
      </c>
      <c r="O3347">
        <v>0</v>
      </c>
      <c r="P3347">
        <v>1.2386689</v>
      </c>
      <c r="Q3347">
        <v>0</v>
      </c>
      <c r="R3347">
        <v>0</v>
      </c>
      <c r="S3347">
        <v>0.51320109999999997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.70460683000000002</v>
      </c>
      <c r="AC3347">
        <v>0</v>
      </c>
      <c r="AD3347">
        <v>0.72496843</v>
      </c>
      <c r="AE3347">
        <v>2.0093355000000002</v>
      </c>
      <c r="AF3347">
        <v>2.5613315000000001</v>
      </c>
      <c r="AG3347">
        <v>1.4603621</v>
      </c>
      <c r="AH3347">
        <v>0</v>
      </c>
      <c r="AI3347">
        <v>2.0002909999999998</v>
      </c>
      <c r="AJ3347">
        <v>0</v>
      </c>
      <c r="AK3347">
        <v>0</v>
      </c>
      <c r="AL3347">
        <v>5.051688E-2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1.7242569000000001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2.2280907999999999</v>
      </c>
      <c r="AZ3347">
        <v>0.56355447000000003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1.5520442000000001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3.1866569999999999</v>
      </c>
      <c r="BN3347" s="1" t="s">
        <v>3323</v>
      </c>
      <c r="BO3347" s="1" t="s">
        <v>3401</v>
      </c>
    </row>
    <row r="3348" spans="1:67" x14ac:dyDescent="0.55000000000000004">
      <c r="A3348" s="1" t="s">
        <v>3322</v>
      </c>
      <c r="B3348">
        <v>1.955851</v>
      </c>
      <c r="C3348">
        <v>0</v>
      </c>
      <c r="D3348">
        <v>0</v>
      </c>
      <c r="E3348">
        <v>1.1962638000000001</v>
      </c>
      <c r="F3348">
        <v>0</v>
      </c>
      <c r="G3348">
        <v>0</v>
      </c>
      <c r="H3348">
        <v>0</v>
      </c>
      <c r="I3348">
        <v>1.5470185000000001</v>
      </c>
      <c r="J3348">
        <v>0.4315524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2.1889707999999999</v>
      </c>
      <c r="U3348">
        <v>0.74659969999999998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1.4186987</v>
      </c>
      <c r="AG3348">
        <v>0.39230694999999999</v>
      </c>
      <c r="AH3348">
        <v>0</v>
      </c>
      <c r="AI3348">
        <v>1.5940247000000001</v>
      </c>
      <c r="AJ3348">
        <v>0.40864095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.14133018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1.7855444</v>
      </c>
      <c r="AY3348">
        <v>4.9455780000000003</v>
      </c>
      <c r="AZ3348">
        <v>0</v>
      </c>
      <c r="BA3348">
        <v>0</v>
      </c>
      <c r="BB3348">
        <v>0</v>
      </c>
      <c r="BC3348">
        <v>0</v>
      </c>
      <c r="BD3348">
        <v>1.3065070000000001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 s="1" t="s">
        <v>3323</v>
      </c>
      <c r="BO3348" s="1" t="s">
        <v>3402</v>
      </c>
    </row>
    <row r="3349" spans="1:67" x14ac:dyDescent="0.55000000000000004">
      <c r="A3349" s="1" t="s">
        <v>3322</v>
      </c>
      <c r="B3349">
        <v>1.4303604000000001</v>
      </c>
      <c r="C3349">
        <v>0</v>
      </c>
      <c r="D3349">
        <v>0</v>
      </c>
      <c r="E3349">
        <v>6.4753322999999998</v>
      </c>
      <c r="F3349">
        <v>0</v>
      </c>
      <c r="G3349">
        <v>0</v>
      </c>
      <c r="H3349">
        <v>0</v>
      </c>
      <c r="I3349">
        <v>1.7432289999999999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1.4043118000000001</v>
      </c>
      <c r="Q3349">
        <v>0</v>
      </c>
      <c r="R3349">
        <v>0</v>
      </c>
      <c r="S3349">
        <v>1.2709613</v>
      </c>
      <c r="T3349">
        <v>0.46267166999999998</v>
      </c>
      <c r="U3349">
        <v>1.1841063000000001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3.1769544999999999</v>
      </c>
      <c r="AH3349">
        <v>0</v>
      </c>
      <c r="AI3349">
        <v>5.4409840000000003</v>
      </c>
      <c r="AJ3349">
        <v>2.3642607</v>
      </c>
      <c r="AK3349">
        <v>0</v>
      </c>
      <c r="AL3349">
        <v>0</v>
      </c>
      <c r="AM3349">
        <v>0</v>
      </c>
      <c r="AN3349">
        <v>2.1815595999999999</v>
      </c>
      <c r="AO3349">
        <v>3.1883490000000001</v>
      </c>
      <c r="AP3349">
        <v>1.5563066999999999</v>
      </c>
      <c r="AQ3349">
        <v>0.61928105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3.1993163</v>
      </c>
      <c r="AZ3349">
        <v>2.9004343000000001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.20482982999999999</v>
      </c>
      <c r="BH3349">
        <v>0</v>
      </c>
      <c r="BI3349">
        <v>0</v>
      </c>
      <c r="BJ3349">
        <v>0</v>
      </c>
      <c r="BK3349">
        <v>0</v>
      </c>
      <c r="BL3349">
        <v>1.7164571</v>
      </c>
      <c r="BM3349">
        <v>1.1283255999999999</v>
      </c>
      <c r="BN3349" s="1" t="s">
        <v>3323</v>
      </c>
      <c r="BO3349" s="1" t="s">
        <v>3403</v>
      </c>
    </row>
    <row r="3350" spans="1:67" x14ac:dyDescent="0.55000000000000004">
      <c r="A3350" s="1" t="s">
        <v>3322</v>
      </c>
      <c r="B3350">
        <v>3.4855923999999998</v>
      </c>
      <c r="C3350">
        <v>0.13250495000000001</v>
      </c>
      <c r="D3350">
        <v>0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3.2099812000000001</v>
      </c>
      <c r="O3350">
        <v>0</v>
      </c>
      <c r="P3350">
        <v>3.5434017</v>
      </c>
      <c r="Q3350">
        <v>0</v>
      </c>
      <c r="R3350">
        <v>0</v>
      </c>
      <c r="S3350">
        <v>0.85978049999999995</v>
      </c>
      <c r="T3350">
        <v>2.9535982999999999</v>
      </c>
      <c r="U3350">
        <v>2.4529228000000001</v>
      </c>
      <c r="V3350">
        <v>0</v>
      </c>
      <c r="W3350">
        <v>0</v>
      </c>
      <c r="X3350">
        <v>3.1165091999999999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3.0973834999999998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2.174782</v>
      </c>
      <c r="AM3350">
        <v>0</v>
      </c>
      <c r="AN3350">
        <v>0</v>
      </c>
      <c r="AO3350">
        <v>0</v>
      </c>
      <c r="AP3350">
        <v>0</v>
      </c>
      <c r="AQ3350">
        <v>1.3688297</v>
      </c>
      <c r="AR3350">
        <v>6.6101694000000002</v>
      </c>
      <c r="AS3350">
        <v>5.1872224999999998</v>
      </c>
      <c r="AT3350">
        <v>5.9139450000000003E-2</v>
      </c>
      <c r="AU3350">
        <v>0</v>
      </c>
      <c r="AV3350">
        <v>0.41059479999999998</v>
      </c>
      <c r="AW3350">
        <v>0</v>
      </c>
      <c r="AX3350">
        <v>3.1081696000000001</v>
      </c>
      <c r="AY3350">
        <v>3.6248347999999999</v>
      </c>
      <c r="AZ3350">
        <v>3.4346762000000002</v>
      </c>
      <c r="BA3350">
        <v>0</v>
      </c>
      <c r="BB3350">
        <v>0</v>
      </c>
      <c r="BC3350">
        <v>0</v>
      </c>
      <c r="BD3350">
        <v>1.5223466999999999</v>
      </c>
      <c r="BE3350">
        <v>0</v>
      </c>
      <c r="BF3350">
        <v>1.7832315999999999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.56432689999999996</v>
      </c>
      <c r="BM3350">
        <v>0</v>
      </c>
      <c r="BN3350" s="1" t="s">
        <v>3323</v>
      </c>
      <c r="BO3350" s="1" t="s">
        <v>3404</v>
      </c>
    </row>
    <row r="3351" spans="1:67" x14ac:dyDescent="0.55000000000000004">
      <c r="A3351" s="1" t="s">
        <v>3322</v>
      </c>
      <c r="B3351">
        <v>3.4748535</v>
      </c>
      <c r="C3351">
        <v>0</v>
      </c>
      <c r="D3351">
        <v>0</v>
      </c>
      <c r="E3351">
        <v>2.4729877</v>
      </c>
      <c r="F3351">
        <v>0</v>
      </c>
      <c r="G3351">
        <v>0</v>
      </c>
      <c r="H3351">
        <v>0</v>
      </c>
      <c r="I3351">
        <v>1.248623</v>
      </c>
      <c r="J3351">
        <v>0</v>
      </c>
      <c r="K3351">
        <v>0</v>
      </c>
      <c r="L3351">
        <v>0</v>
      </c>
      <c r="M3351">
        <v>0</v>
      </c>
      <c r="N3351">
        <v>1.0310225</v>
      </c>
      <c r="O3351">
        <v>0</v>
      </c>
      <c r="P3351">
        <v>2.4474450000000001</v>
      </c>
      <c r="Q3351">
        <v>0</v>
      </c>
      <c r="R3351">
        <v>0</v>
      </c>
      <c r="S3351">
        <v>0</v>
      </c>
      <c r="T3351">
        <v>2.1868110000000001</v>
      </c>
      <c r="U3351">
        <v>2.0639093000000002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2.4766374</v>
      </c>
      <c r="AF3351">
        <v>0</v>
      </c>
      <c r="AG3351">
        <v>0.45129910000000001</v>
      </c>
      <c r="AH3351">
        <v>0</v>
      </c>
      <c r="AI3351">
        <v>0</v>
      </c>
      <c r="AJ3351">
        <v>4.8061800000000003</v>
      </c>
      <c r="AK3351">
        <v>0</v>
      </c>
      <c r="AL3351">
        <v>0.89551780000000003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3.0040654999999998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5.5069340000000002</v>
      </c>
      <c r="AZ3351">
        <v>1.7023509999999999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.42080646999999999</v>
      </c>
      <c r="BM3351">
        <v>0</v>
      </c>
      <c r="BN3351" s="1" t="s">
        <v>3323</v>
      </c>
      <c r="BO3351" s="1" t="s">
        <v>3405</v>
      </c>
    </row>
    <row r="3352" spans="1:67" x14ac:dyDescent="0.55000000000000004">
      <c r="A3352" s="1" t="s">
        <v>3322</v>
      </c>
      <c r="B3352">
        <v>3.8137099999999999</v>
      </c>
      <c r="C3352">
        <v>0</v>
      </c>
      <c r="D3352">
        <v>0</v>
      </c>
      <c r="E3352">
        <v>0</v>
      </c>
      <c r="F3352">
        <v>0</v>
      </c>
      <c r="G3352">
        <v>0</v>
      </c>
      <c r="H3352">
        <v>1.7933545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1.1716124999999999</v>
      </c>
      <c r="Q3352">
        <v>0</v>
      </c>
      <c r="R3352">
        <v>0</v>
      </c>
      <c r="S3352">
        <v>0.72090213999999997</v>
      </c>
      <c r="T3352">
        <v>2.3824930000000002</v>
      </c>
      <c r="U3352">
        <v>0</v>
      </c>
      <c r="V3352">
        <v>0</v>
      </c>
      <c r="W3352">
        <v>0</v>
      </c>
      <c r="X3352">
        <v>1.9021570000000002E-2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.18083262</v>
      </c>
      <c r="AE3352">
        <v>2.6310487</v>
      </c>
      <c r="AF3352">
        <v>1.9579536</v>
      </c>
      <c r="AG3352">
        <v>0</v>
      </c>
      <c r="AH3352">
        <v>0</v>
      </c>
      <c r="AI3352">
        <v>0</v>
      </c>
      <c r="AJ3352">
        <v>0.29300258000000001</v>
      </c>
      <c r="AK3352">
        <v>0</v>
      </c>
      <c r="AL3352">
        <v>0.89509183000000003</v>
      </c>
      <c r="AM3352">
        <v>0</v>
      </c>
      <c r="AN3352">
        <v>0</v>
      </c>
      <c r="AO3352">
        <v>0</v>
      </c>
      <c r="AP3352">
        <v>0</v>
      </c>
      <c r="AQ3352">
        <v>0.27001086000000002</v>
      </c>
      <c r="AR3352">
        <v>2.9173689999999999</v>
      </c>
      <c r="AS3352">
        <v>4.7720646999999996</v>
      </c>
      <c r="AT3352">
        <v>0.8229533</v>
      </c>
      <c r="AU3352">
        <v>0</v>
      </c>
      <c r="AV3352">
        <v>1.1152314999999999</v>
      </c>
      <c r="AW3352">
        <v>0</v>
      </c>
      <c r="AX3352">
        <v>0.26498969999999999</v>
      </c>
      <c r="AY3352">
        <v>1.8577311000000001</v>
      </c>
      <c r="AZ3352">
        <v>0</v>
      </c>
      <c r="BA3352">
        <v>0</v>
      </c>
      <c r="BB3352">
        <v>0</v>
      </c>
      <c r="BC3352">
        <v>0</v>
      </c>
      <c r="BD3352">
        <v>4.0715064999999999</v>
      </c>
      <c r="BE3352">
        <v>0</v>
      </c>
      <c r="BF3352">
        <v>0</v>
      </c>
      <c r="BG3352">
        <v>0.26363819999999999</v>
      </c>
      <c r="BH3352">
        <v>0</v>
      </c>
      <c r="BI3352">
        <v>0</v>
      </c>
      <c r="BJ3352">
        <v>0</v>
      </c>
      <c r="BK3352">
        <v>0.46295750000000002</v>
      </c>
      <c r="BL3352">
        <v>1.6648645</v>
      </c>
      <c r="BM3352">
        <v>2.9884138</v>
      </c>
      <c r="BN3352" s="1" t="s">
        <v>3323</v>
      </c>
      <c r="BO3352" s="1" t="s">
        <v>3406</v>
      </c>
    </row>
    <row r="3353" spans="1:67" x14ac:dyDescent="0.55000000000000004">
      <c r="A3353" s="1" t="s">
        <v>3322</v>
      </c>
      <c r="B3353">
        <v>0.14190440000000001</v>
      </c>
      <c r="C3353">
        <v>0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1.2410410000000001</v>
      </c>
      <c r="J3353">
        <v>5.2117505</v>
      </c>
      <c r="K3353">
        <v>0</v>
      </c>
      <c r="L3353">
        <v>0</v>
      </c>
      <c r="M3353">
        <v>0</v>
      </c>
      <c r="N3353">
        <v>0.37700990000000001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.56705916000000001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6.5875554000000003</v>
      </c>
      <c r="AF3353">
        <v>0</v>
      </c>
      <c r="AG3353">
        <v>2.3167694000000001</v>
      </c>
      <c r="AH3353">
        <v>0</v>
      </c>
      <c r="AI3353">
        <v>4.8541730000000003</v>
      </c>
      <c r="AJ3353">
        <v>0</v>
      </c>
      <c r="AK3353">
        <v>0</v>
      </c>
      <c r="AL3353">
        <v>2.5016772999999999</v>
      </c>
      <c r="AM3353">
        <v>3.0269149999999998</v>
      </c>
      <c r="AN3353">
        <v>1.1517451000000001</v>
      </c>
      <c r="AO3353">
        <v>1.0975982</v>
      </c>
      <c r="AP3353">
        <v>0</v>
      </c>
      <c r="AQ3353">
        <v>0</v>
      </c>
      <c r="AR3353">
        <v>1.6228591999999999</v>
      </c>
      <c r="AS3353">
        <v>4.6686434999999999</v>
      </c>
      <c r="AT3353">
        <v>3.3162120000000002</v>
      </c>
      <c r="AU3353">
        <v>0</v>
      </c>
      <c r="AV3353">
        <v>0</v>
      </c>
      <c r="AW3353">
        <v>0</v>
      </c>
      <c r="AX3353">
        <v>0</v>
      </c>
      <c r="AY3353">
        <v>4.1756387000000004</v>
      </c>
      <c r="AZ3353">
        <v>0.23075641999999999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4.9819535999999998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.85463310000000003</v>
      </c>
      <c r="BN3353" s="1" t="s">
        <v>3323</v>
      </c>
      <c r="BO3353" s="1" t="s">
        <v>3407</v>
      </c>
    </row>
    <row r="3354" spans="1:67" x14ac:dyDescent="0.55000000000000004">
      <c r="A3354" s="1" t="s">
        <v>3322</v>
      </c>
      <c r="B3354">
        <v>2.4775987000000002</v>
      </c>
      <c r="C3354">
        <v>0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.78235299999999997</v>
      </c>
      <c r="T3354">
        <v>2.5471317999999998</v>
      </c>
      <c r="U3354">
        <v>0</v>
      </c>
      <c r="V3354">
        <v>0</v>
      </c>
      <c r="W3354">
        <v>0</v>
      </c>
      <c r="X3354">
        <v>0.20471132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3.7541764</v>
      </c>
      <c r="AF3354">
        <v>0.78715489999999999</v>
      </c>
      <c r="AG3354">
        <v>0</v>
      </c>
      <c r="AH3354">
        <v>0</v>
      </c>
      <c r="AI3354">
        <v>1.6514206</v>
      </c>
      <c r="AJ3354">
        <v>0.43492004000000001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3.8513975</v>
      </c>
      <c r="AS3354">
        <v>3.1472910000000001</v>
      </c>
      <c r="AT3354">
        <v>0</v>
      </c>
      <c r="AU3354">
        <v>0</v>
      </c>
      <c r="AV3354">
        <v>0</v>
      </c>
      <c r="AW3354">
        <v>0</v>
      </c>
      <c r="AX3354">
        <v>1.2976162</v>
      </c>
      <c r="AY3354">
        <v>3.7949760000000001</v>
      </c>
      <c r="AZ3354">
        <v>0.34942721999999998</v>
      </c>
      <c r="BA3354">
        <v>0.40785164000000002</v>
      </c>
      <c r="BB3354">
        <v>0</v>
      </c>
      <c r="BC3354">
        <v>0</v>
      </c>
      <c r="BD3354">
        <v>0</v>
      </c>
      <c r="BE3354">
        <v>0</v>
      </c>
      <c r="BF3354">
        <v>1.2139541</v>
      </c>
      <c r="BG3354">
        <v>0.59640384000000002</v>
      </c>
      <c r="BH3354">
        <v>0</v>
      </c>
      <c r="BI3354">
        <v>0</v>
      </c>
      <c r="BJ3354">
        <v>0</v>
      </c>
      <c r="BK3354">
        <v>0</v>
      </c>
      <c r="BL3354">
        <v>2.0331679999999999</v>
      </c>
      <c r="BM3354">
        <v>0.44554080000000001</v>
      </c>
      <c r="BN3354" s="1" t="s">
        <v>3323</v>
      </c>
      <c r="BO3354" s="1" t="s">
        <v>3408</v>
      </c>
    </row>
    <row r="3355" spans="1:67" x14ac:dyDescent="0.55000000000000004">
      <c r="A3355" s="1" t="s">
        <v>3322</v>
      </c>
      <c r="B3355">
        <v>0.53958242999999995</v>
      </c>
      <c r="C3355">
        <v>1.3883139</v>
      </c>
      <c r="D3355">
        <v>0</v>
      </c>
      <c r="E3355">
        <v>0.76434743000000005</v>
      </c>
      <c r="F3355">
        <v>0</v>
      </c>
      <c r="G3355">
        <v>0</v>
      </c>
      <c r="H3355">
        <v>0</v>
      </c>
      <c r="I3355">
        <v>5.8317130000000002E-2</v>
      </c>
      <c r="J3355">
        <v>2.6412409999999999</v>
      </c>
      <c r="K3355">
        <v>0</v>
      </c>
      <c r="L3355">
        <v>0</v>
      </c>
      <c r="M3355">
        <v>1.8899410999999999</v>
      </c>
      <c r="N3355">
        <v>0</v>
      </c>
      <c r="O3355">
        <v>0</v>
      </c>
      <c r="P3355">
        <v>0</v>
      </c>
      <c r="Q3355">
        <v>0</v>
      </c>
      <c r="R3355">
        <v>1.2548931999999999</v>
      </c>
      <c r="S3355">
        <v>6.0394539999999997E-2</v>
      </c>
      <c r="T3355">
        <v>1.8590921</v>
      </c>
      <c r="U3355">
        <v>3.1202679</v>
      </c>
      <c r="V3355">
        <v>0</v>
      </c>
      <c r="W3355">
        <v>0</v>
      </c>
      <c r="X3355">
        <v>1.4295576999999999</v>
      </c>
      <c r="Y3355">
        <v>0</v>
      </c>
      <c r="Z3355">
        <v>0</v>
      </c>
      <c r="AA3355">
        <v>0</v>
      </c>
      <c r="AB3355">
        <v>0.45041083999999998</v>
      </c>
      <c r="AC3355">
        <v>0</v>
      </c>
      <c r="AD3355">
        <v>9.502816E-2</v>
      </c>
      <c r="AE3355">
        <v>0</v>
      </c>
      <c r="AF3355">
        <v>0</v>
      </c>
      <c r="AG3355">
        <v>0</v>
      </c>
      <c r="AH3355">
        <v>0</v>
      </c>
      <c r="AI3355">
        <v>0.72825490000000004</v>
      </c>
      <c r="AJ3355">
        <v>0</v>
      </c>
      <c r="AK3355">
        <v>0</v>
      </c>
      <c r="AL3355">
        <v>1.9598404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4.3832535999999998</v>
      </c>
      <c r="AT3355">
        <v>0</v>
      </c>
      <c r="AU3355">
        <v>0</v>
      </c>
      <c r="AV3355">
        <v>0</v>
      </c>
      <c r="AW3355">
        <v>0</v>
      </c>
      <c r="AX3355">
        <v>7.2408213999999997</v>
      </c>
      <c r="AY3355">
        <v>1.5493406999999999</v>
      </c>
      <c r="AZ3355">
        <v>0</v>
      </c>
      <c r="BA3355">
        <v>4.3968577</v>
      </c>
      <c r="BB3355">
        <v>0</v>
      </c>
      <c r="BC3355">
        <v>0</v>
      </c>
      <c r="BD3355">
        <v>3.8029652</v>
      </c>
      <c r="BE3355">
        <v>0</v>
      </c>
      <c r="BF3355">
        <v>2.8870811000000001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 s="1" t="s">
        <v>3323</v>
      </c>
      <c r="BO3355" s="1" t="s">
        <v>3409</v>
      </c>
    </row>
    <row r="3356" spans="1:67" x14ac:dyDescent="0.55000000000000004">
      <c r="A3356" s="1" t="s">
        <v>3322</v>
      </c>
      <c r="B3356">
        <v>4.008197</v>
      </c>
      <c r="C3356">
        <v>8.2502275999999999E-2</v>
      </c>
      <c r="D3356">
        <v>0</v>
      </c>
      <c r="E3356">
        <v>3.1159849999999998</v>
      </c>
      <c r="F3356">
        <v>0</v>
      </c>
      <c r="G3356">
        <v>0</v>
      </c>
      <c r="H3356">
        <v>0</v>
      </c>
      <c r="I3356">
        <v>0.41870466000000001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1.4147564E-2</v>
      </c>
      <c r="Q3356">
        <v>0</v>
      </c>
      <c r="R3356">
        <v>0</v>
      </c>
      <c r="S3356">
        <v>0.33054127999999999</v>
      </c>
      <c r="T3356">
        <v>2.107901</v>
      </c>
      <c r="U3356">
        <v>1.8783647000000001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7.4599824999999995E-2</v>
      </c>
      <c r="AC3356">
        <v>0</v>
      </c>
      <c r="AD3356">
        <v>0</v>
      </c>
      <c r="AE3356">
        <v>1.8154851000000001</v>
      </c>
      <c r="AF3356">
        <v>0</v>
      </c>
      <c r="AG3356">
        <v>0</v>
      </c>
      <c r="AH3356">
        <v>0</v>
      </c>
      <c r="AI3356">
        <v>0.93564539999999996</v>
      </c>
      <c r="AJ3356">
        <v>0.65060717000000001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2.2697291000000002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1.6691988</v>
      </c>
      <c r="AY3356">
        <v>4.1087246000000004</v>
      </c>
      <c r="AZ3356">
        <v>1.4022653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1.6298522</v>
      </c>
      <c r="BH3356">
        <v>0</v>
      </c>
      <c r="BI3356">
        <v>0</v>
      </c>
      <c r="BJ3356">
        <v>0</v>
      </c>
      <c r="BK3356">
        <v>0</v>
      </c>
      <c r="BL3356">
        <v>1.435943</v>
      </c>
      <c r="BM3356">
        <v>2.9492767</v>
      </c>
      <c r="BN3356" s="1" t="s">
        <v>3323</v>
      </c>
      <c r="BO3356" s="1" t="s">
        <v>3410</v>
      </c>
    </row>
    <row r="3357" spans="1:67" x14ac:dyDescent="0.55000000000000004">
      <c r="A3357" s="1" t="s">
        <v>3322</v>
      </c>
      <c r="B3357">
        <v>2.8887732000000002</v>
      </c>
      <c r="C3357">
        <v>0</v>
      </c>
      <c r="D3357">
        <v>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.60900646000000003</v>
      </c>
      <c r="O3357">
        <v>0</v>
      </c>
      <c r="P3357">
        <v>4.9880332999999997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5.1388689999999997</v>
      </c>
      <c r="Y3357">
        <v>0</v>
      </c>
      <c r="Z3357">
        <v>0</v>
      </c>
      <c r="AA3357">
        <v>0</v>
      </c>
      <c r="AB3357">
        <v>0.35954118000000002</v>
      </c>
      <c r="AC3357">
        <v>0.30154871999999999</v>
      </c>
      <c r="AD3357">
        <v>0</v>
      </c>
      <c r="AE3357">
        <v>6.6163173000000004</v>
      </c>
      <c r="AF3357">
        <v>0</v>
      </c>
      <c r="AG3357">
        <v>1.1014462</v>
      </c>
      <c r="AH3357">
        <v>0</v>
      </c>
      <c r="AI3357">
        <v>0</v>
      </c>
      <c r="AJ3357">
        <v>1.2452821999999999</v>
      </c>
      <c r="AK3357">
        <v>0</v>
      </c>
      <c r="AL3357">
        <v>0.98727226000000001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4.9447840000000003</v>
      </c>
      <c r="AS3357">
        <v>4.1943935999999997</v>
      </c>
      <c r="AT3357">
        <v>0</v>
      </c>
      <c r="AU3357">
        <v>0</v>
      </c>
      <c r="AV3357">
        <v>0</v>
      </c>
      <c r="AW3357">
        <v>0</v>
      </c>
      <c r="AX3357">
        <v>1.3988414</v>
      </c>
      <c r="AY3357">
        <v>1.1026961</v>
      </c>
      <c r="AZ3357">
        <v>5.2028299999999996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1.5996167999999999</v>
      </c>
      <c r="BJ3357">
        <v>0</v>
      </c>
      <c r="BK3357">
        <v>0</v>
      </c>
      <c r="BL3357">
        <v>0</v>
      </c>
      <c r="BM3357">
        <v>0</v>
      </c>
      <c r="BN3357" s="1" t="s">
        <v>3323</v>
      </c>
      <c r="BO3357" s="1" t="s">
        <v>3411</v>
      </c>
    </row>
    <row r="3358" spans="1:67" x14ac:dyDescent="0.55000000000000004">
      <c r="A3358" s="1" t="s">
        <v>3322</v>
      </c>
      <c r="B3358">
        <v>5.2334027000000001</v>
      </c>
      <c r="C3358">
        <v>0.36724000000000001</v>
      </c>
      <c r="D3358">
        <v>0</v>
      </c>
      <c r="E3358">
        <v>2.9334338</v>
      </c>
      <c r="F3358">
        <v>0</v>
      </c>
      <c r="G3358">
        <v>0</v>
      </c>
      <c r="H3358">
        <v>0</v>
      </c>
      <c r="I3358">
        <v>0.50705210000000001</v>
      </c>
      <c r="J3358">
        <v>0</v>
      </c>
      <c r="K3358">
        <v>0</v>
      </c>
      <c r="L3358">
        <v>0</v>
      </c>
      <c r="M3358">
        <v>0</v>
      </c>
      <c r="N3358">
        <v>1.7423943</v>
      </c>
      <c r="O3358">
        <v>0</v>
      </c>
      <c r="P3358">
        <v>0</v>
      </c>
      <c r="Q3358">
        <v>0</v>
      </c>
      <c r="R3358">
        <v>0</v>
      </c>
      <c r="S3358">
        <v>0.81813800000000003</v>
      </c>
      <c r="T3358">
        <v>0</v>
      </c>
      <c r="U3358">
        <v>1.0406481000000001</v>
      </c>
      <c r="V3358">
        <v>0</v>
      </c>
      <c r="W3358">
        <v>0</v>
      </c>
      <c r="X3358">
        <v>4.2686140000000004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1.9387558</v>
      </c>
      <c r="AH3358">
        <v>0</v>
      </c>
      <c r="AI3358">
        <v>0.14372493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1.1026271999999999</v>
      </c>
      <c r="AP3358">
        <v>2.5415785</v>
      </c>
      <c r="AQ3358">
        <v>2.5448179999999998</v>
      </c>
      <c r="AR3358">
        <v>0</v>
      </c>
      <c r="AS3358">
        <v>1.1783398</v>
      </c>
      <c r="AT3358">
        <v>0</v>
      </c>
      <c r="AU3358">
        <v>0</v>
      </c>
      <c r="AV3358">
        <v>0</v>
      </c>
      <c r="AW3358">
        <v>0</v>
      </c>
      <c r="AX3358">
        <v>5.6631689999999999</v>
      </c>
      <c r="AY3358">
        <v>1.7885572999999999</v>
      </c>
      <c r="AZ3358">
        <v>4.7191095000000001</v>
      </c>
      <c r="BA3358">
        <v>3.5935546999999999</v>
      </c>
      <c r="BB3358">
        <v>0</v>
      </c>
      <c r="BC3358">
        <v>0</v>
      </c>
      <c r="BD3358">
        <v>7.9808465999999995E-2</v>
      </c>
      <c r="BE3358">
        <v>0</v>
      </c>
      <c r="BF3358">
        <v>1.9307973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.61413424999999999</v>
      </c>
      <c r="BM3358">
        <v>0</v>
      </c>
      <c r="BN3358" s="1" t="s">
        <v>3323</v>
      </c>
      <c r="BO3358" s="1" t="s">
        <v>3412</v>
      </c>
    </row>
    <row r="3359" spans="1:67" x14ac:dyDescent="0.55000000000000004">
      <c r="A3359" s="1" t="s">
        <v>3322</v>
      </c>
      <c r="B3359">
        <v>0</v>
      </c>
      <c r="C3359">
        <v>7.3481040000000003E-3</v>
      </c>
      <c r="D3359">
        <v>0</v>
      </c>
      <c r="E3359">
        <v>1.2157172999999999</v>
      </c>
      <c r="F3359">
        <v>0</v>
      </c>
      <c r="G3359">
        <v>0</v>
      </c>
      <c r="H3359">
        <v>0</v>
      </c>
      <c r="I3359">
        <v>1.1115059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2.4930933</v>
      </c>
      <c r="U3359">
        <v>0.92172324999999999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1.1879966</v>
      </c>
      <c r="AG3359">
        <v>0.11272006</v>
      </c>
      <c r="AH3359">
        <v>0</v>
      </c>
      <c r="AI3359">
        <v>0.55683539999999998</v>
      </c>
      <c r="AJ3359">
        <v>0</v>
      </c>
      <c r="AK3359">
        <v>0</v>
      </c>
      <c r="AL3359">
        <v>3.7610150000000002E-2</v>
      </c>
      <c r="AM3359">
        <v>0</v>
      </c>
      <c r="AN3359">
        <v>0</v>
      </c>
      <c r="AO3359">
        <v>0</v>
      </c>
      <c r="AP3359">
        <v>1.8313975</v>
      </c>
      <c r="AQ3359">
        <v>0</v>
      </c>
      <c r="AR3359">
        <v>0</v>
      </c>
      <c r="AS3359">
        <v>2.1940417000000001</v>
      </c>
      <c r="AT3359">
        <v>0</v>
      </c>
      <c r="AU3359">
        <v>0</v>
      </c>
      <c r="AV3359">
        <v>0</v>
      </c>
      <c r="AW3359">
        <v>0</v>
      </c>
      <c r="AX3359">
        <v>2.5791140000000001</v>
      </c>
      <c r="AY3359">
        <v>3.1619160000000002</v>
      </c>
      <c r="AZ3359">
        <v>0</v>
      </c>
      <c r="BA3359">
        <v>1.1671218999999999</v>
      </c>
      <c r="BB3359">
        <v>0</v>
      </c>
      <c r="BC3359">
        <v>0</v>
      </c>
      <c r="BD3359">
        <v>0</v>
      </c>
      <c r="BE3359">
        <v>0</v>
      </c>
      <c r="BF3359">
        <v>4.0536605000000003E-2</v>
      </c>
      <c r="BG3359">
        <v>1.5442164</v>
      </c>
      <c r="BH3359">
        <v>0.33395454000000002</v>
      </c>
      <c r="BI3359">
        <v>0</v>
      </c>
      <c r="BJ3359">
        <v>0</v>
      </c>
      <c r="BK3359">
        <v>0</v>
      </c>
      <c r="BL3359">
        <v>0</v>
      </c>
      <c r="BM3359">
        <v>6.5741636000000006E-2</v>
      </c>
      <c r="BN3359" s="1" t="s">
        <v>3323</v>
      </c>
      <c r="BO3359" s="1" t="s">
        <v>3413</v>
      </c>
    </row>
    <row r="3360" spans="1:67" x14ac:dyDescent="0.55000000000000004">
      <c r="A3360" s="1" t="s">
        <v>3322</v>
      </c>
      <c r="B3360">
        <v>2.2576065000000001</v>
      </c>
      <c r="C3360">
        <v>0</v>
      </c>
      <c r="D3360">
        <v>0</v>
      </c>
      <c r="E3360">
        <v>2.8582380000000001</v>
      </c>
      <c r="F3360">
        <v>0</v>
      </c>
      <c r="G3360">
        <v>0</v>
      </c>
      <c r="H3360">
        <v>0</v>
      </c>
      <c r="I3360">
        <v>2.2056868000000001</v>
      </c>
      <c r="J3360">
        <v>1.0077189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2.674947</v>
      </c>
      <c r="U3360">
        <v>0.60087913000000004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5.0884034000000002E-2</v>
      </c>
      <c r="AC3360">
        <v>0</v>
      </c>
      <c r="AD3360">
        <v>0</v>
      </c>
      <c r="AE3360">
        <v>0.60787679999999999</v>
      </c>
      <c r="AF3360">
        <v>2.4377651</v>
      </c>
      <c r="AG3360">
        <v>0.89120370000000004</v>
      </c>
      <c r="AH3360">
        <v>0</v>
      </c>
      <c r="AI3360">
        <v>1.5705984</v>
      </c>
      <c r="AJ3360">
        <v>1.21095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1.7164260000000001E-3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4.3468494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1.7300279999999999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 s="1" t="s">
        <v>3323</v>
      </c>
      <c r="BO3360" s="1" t="s">
        <v>3414</v>
      </c>
    </row>
    <row r="3361" spans="1:67" x14ac:dyDescent="0.55000000000000004">
      <c r="A3361" s="1" t="s">
        <v>3322</v>
      </c>
      <c r="B3361">
        <v>0.87155340000000003</v>
      </c>
      <c r="C3361">
        <v>0</v>
      </c>
      <c r="D3361">
        <v>0</v>
      </c>
      <c r="E3361">
        <v>2.8096999999999999</v>
      </c>
      <c r="F3361">
        <v>0</v>
      </c>
      <c r="G3361">
        <v>0</v>
      </c>
      <c r="H3361">
        <v>0.67947732999999999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3.4782867</v>
      </c>
      <c r="O3361">
        <v>0</v>
      </c>
      <c r="P3361">
        <v>0</v>
      </c>
      <c r="Q3361">
        <v>0</v>
      </c>
      <c r="R3361">
        <v>0</v>
      </c>
      <c r="S3361">
        <v>0.98227065999999996</v>
      </c>
      <c r="T3361">
        <v>0</v>
      </c>
      <c r="U3361">
        <v>0</v>
      </c>
      <c r="V3361">
        <v>0</v>
      </c>
      <c r="W3361">
        <v>0</v>
      </c>
      <c r="X3361">
        <v>2.4492455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1.0370813999999999</v>
      </c>
      <c r="AH3361">
        <v>0</v>
      </c>
      <c r="AI3361">
        <v>3.2971083999999999</v>
      </c>
      <c r="AJ3361">
        <v>0</v>
      </c>
      <c r="AK3361">
        <v>0</v>
      </c>
      <c r="AL3361">
        <v>0</v>
      </c>
      <c r="AM3361">
        <v>0</v>
      </c>
      <c r="AN3361">
        <v>2.0952044000000001</v>
      </c>
      <c r="AO3361">
        <v>1.6891343999999999</v>
      </c>
      <c r="AP3361">
        <v>1.8231876</v>
      </c>
      <c r="AQ3361">
        <v>4.0183806000000004</v>
      </c>
      <c r="AR3361">
        <v>0.81559336000000004</v>
      </c>
      <c r="AS3361">
        <v>1.2421002000000001</v>
      </c>
      <c r="AT3361">
        <v>4.939025</v>
      </c>
      <c r="AU3361">
        <v>0</v>
      </c>
      <c r="AV3361">
        <v>0</v>
      </c>
      <c r="AW3361">
        <v>0</v>
      </c>
      <c r="AX3361">
        <v>2.3577697</v>
      </c>
      <c r="AY3361">
        <v>0</v>
      </c>
      <c r="AZ3361">
        <v>0.72050815999999995</v>
      </c>
      <c r="BA3361">
        <v>0</v>
      </c>
      <c r="BB3361">
        <v>0</v>
      </c>
      <c r="BC3361">
        <v>0</v>
      </c>
      <c r="BD3361">
        <v>0.27453070000000002</v>
      </c>
      <c r="BE3361">
        <v>0</v>
      </c>
      <c r="BF3361">
        <v>2.0817204</v>
      </c>
      <c r="BG3361">
        <v>0</v>
      </c>
      <c r="BH3361">
        <v>0.31059619999999999</v>
      </c>
      <c r="BI3361">
        <v>0</v>
      </c>
      <c r="BJ3361">
        <v>0</v>
      </c>
      <c r="BK3361">
        <v>0</v>
      </c>
      <c r="BL3361">
        <v>4.7557609999999997</v>
      </c>
      <c r="BM3361">
        <v>0</v>
      </c>
      <c r="BN3361" s="1" t="s">
        <v>3323</v>
      </c>
      <c r="BO3361" s="1" t="s">
        <v>3415</v>
      </c>
    </row>
    <row r="3362" spans="1:67" x14ac:dyDescent="0.55000000000000004">
      <c r="A3362" s="1" t="s">
        <v>3322</v>
      </c>
      <c r="B3362">
        <v>0</v>
      </c>
      <c r="C3362">
        <v>2.847906E-2</v>
      </c>
      <c r="D3362">
        <v>0</v>
      </c>
      <c r="E3362">
        <v>1.6565055</v>
      </c>
      <c r="F3362">
        <v>0</v>
      </c>
      <c r="G3362">
        <v>0</v>
      </c>
      <c r="H3362">
        <v>0</v>
      </c>
      <c r="I3362">
        <v>0</v>
      </c>
      <c r="J3362">
        <v>0.30090210000000001</v>
      </c>
      <c r="K3362">
        <v>0</v>
      </c>
      <c r="L3362">
        <v>0</v>
      </c>
      <c r="M3362">
        <v>0.91135679999999997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.32239178000000002</v>
      </c>
      <c r="T3362">
        <v>1.4964454</v>
      </c>
      <c r="U3362">
        <v>2.2275719999999999</v>
      </c>
      <c r="V3362">
        <v>0</v>
      </c>
      <c r="W3362">
        <v>0</v>
      </c>
      <c r="X3362">
        <v>0</v>
      </c>
      <c r="Y3362">
        <v>0.23331715</v>
      </c>
      <c r="Z3362">
        <v>0</v>
      </c>
      <c r="AA3362">
        <v>0</v>
      </c>
      <c r="AB3362">
        <v>0.18698999999999999</v>
      </c>
      <c r="AC3362">
        <v>0</v>
      </c>
      <c r="AD3362">
        <v>0</v>
      </c>
      <c r="AE3362">
        <v>0</v>
      </c>
      <c r="AF3362">
        <v>0</v>
      </c>
      <c r="AG3362">
        <v>0.18992587999999999</v>
      </c>
      <c r="AH3362">
        <v>0</v>
      </c>
      <c r="AI3362">
        <v>0</v>
      </c>
      <c r="AJ3362">
        <v>0.56749810000000001</v>
      </c>
      <c r="AK3362">
        <v>0</v>
      </c>
      <c r="AL3362">
        <v>0</v>
      </c>
      <c r="AM3362">
        <v>1.7462791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4.4695679999999998</v>
      </c>
      <c r="AT3362">
        <v>0</v>
      </c>
      <c r="AU3362">
        <v>0</v>
      </c>
      <c r="AV3362">
        <v>0</v>
      </c>
      <c r="AW3362">
        <v>0</v>
      </c>
      <c r="AX3362">
        <v>3.3623897999999999</v>
      </c>
      <c r="AY3362">
        <v>2.7208809999999999</v>
      </c>
      <c r="AZ3362">
        <v>0</v>
      </c>
      <c r="BA3362">
        <v>1.3169088</v>
      </c>
      <c r="BB3362">
        <v>0</v>
      </c>
      <c r="BC3362">
        <v>0</v>
      </c>
      <c r="BD3362">
        <v>0.92592240000000003</v>
      </c>
      <c r="BE3362">
        <v>0</v>
      </c>
      <c r="BF3362">
        <v>2.4275530000000001</v>
      </c>
      <c r="BG3362">
        <v>0.19276141999999999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.5253987</v>
      </c>
      <c r="BN3362" s="1" t="s">
        <v>3323</v>
      </c>
      <c r="BO3362" s="1" t="s">
        <v>3416</v>
      </c>
    </row>
    <row r="3363" spans="1:67" x14ac:dyDescent="0.55000000000000004">
      <c r="A3363" s="1" t="s">
        <v>3322</v>
      </c>
      <c r="B3363">
        <v>1.7988312</v>
      </c>
      <c r="C3363">
        <v>0.53004390000000001</v>
      </c>
      <c r="D3363">
        <v>0</v>
      </c>
      <c r="E3363">
        <v>0.4915756</v>
      </c>
      <c r="F3363">
        <v>0</v>
      </c>
      <c r="G3363">
        <v>0</v>
      </c>
      <c r="H3363">
        <v>2.4367325000000002</v>
      </c>
      <c r="I3363">
        <v>2.3019769999999999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4.2467074</v>
      </c>
      <c r="Q3363">
        <v>0</v>
      </c>
      <c r="R3363">
        <v>3.5282268999999999</v>
      </c>
      <c r="S3363">
        <v>0</v>
      </c>
      <c r="T3363">
        <v>1.5131235999999999</v>
      </c>
      <c r="U3363">
        <v>2.4227748</v>
      </c>
      <c r="V3363">
        <v>3.5799234999999999E-2</v>
      </c>
      <c r="W3363">
        <v>0</v>
      </c>
      <c r="X3363">
        <v>1.5919593999999999</v>
      </c>
      <c r="Y3363">
        <v>0</v>
      </c>
      <c r="Z3363">
        <v>0</v>
      </c>
      <c r="AA3363">
        <v>0</v>
      </c>
      <c r="AB3363">
        <v>1.8439728</v>
      </c>
      <c r="AC3363">
        <v>1.2993644</v>
      </c>
      <c r="AD3363">
        <v>0.30557986999999998</v>
      </c>
      <c r="AE3363">
        <v>2.7468859999999999</v>
      </c>
      <c r="AF3363">
        <v>1.2423740999999999</v>
      </c>
      <c r="AG3363">
        <v>3.0695304999999999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1.3403267000000001</v>
      </c>
      <c r="AP3363">
        <v>0</v>
      </c>
      <c r="AQ3363">
        <v>0</v>
      </c>
      <c r="AR3363">
        <v>0</v>
      </c>
      <c r="AS3363">
        <v>4.7596116000000004</v>
      </c>
      <c r="AT3363">
        <v>0</v>
      </c>
      <c r="AU3363">
        <v>0</v>
      </c>
      <c r="AV3363">
        <v>0</v>
      </c>
      <c r="AW3363">
        <v>0</v>
      </c>
      <c r="AX3363">
        <v>5.5694090000000003</v>
      </c>
      <c r="AY3363">
        <v>2.4996676</v>
      </c>
      <c r="AZ3363">
        <v>5.1825137000000003</v>
      </c>
      <c r="BA3363">
        <v>5.1599044999999997</v>
      </c>
      <c r="BB3363">
        <v>0</v>
      </c>
      <c r="BC3363">
        <v>1.3314889999999999</v>
      </c>
      <c r="BD3363">
        <v>0.37771183000000003</v>
      </c>
      <c r="BE3363">
        <v>0</v>
      </c>
      <c r="BF3363">
        <v>1.3550445</v>
      </c>
      <c r="BG3363">
        <v>0</v>
      </c>
      <c r="BH3363">
        <v>0</v>
      </c>
      <c r="BI3363">
        <v>2.1304552999999999</v>
      </c>
      <c r="BJ3363">
        <v>0</v>
      </c>
      <c r="BK3363">
        <v>0</v>
      </c>
      <c r="BL3363">
        <v>0</v>
      </c>
      <c r="BM3363">
        <v>1.9704667</v>
      </c>
      <c r="BN3363" s="1" t="s">
        <v>3323</v>
      </c>
      <c r="BO3363" s="1" t="s">
        <v>3417</v>
      </c>
    </row>
    <row r="3364" spans="1:67" x14ac:dyDescent="0.55000000000000004">
      <c r="A3364" s="1" t="s">
        <v>3322</v>
      </c>
      <c r="B3364">
        <v>1.4380659</v>
      </c>
      <c r="C3364">
        <v>0</v>
      </c>
      <c r="D3364">
        <v>0</v>
      </c>
      <c r="E3364">
        <v>2.1528624999999999</v>
      </c>
      <c r="F3364">
        <v>0</v>
      </c>
      <c r="G3364">
        <v>0</v>
      </c>
      <c r="H3364">
        <v>0</v>
      </c>
      <c r="I3364">
        <v>0.66353035000000005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.27516352999999999</v>
      </c>
      <c r="T3364">
        <v>1.6111891</v>
      </c>
      <c r="U3364">
        <v>0.44367337000000001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.20898307999999999</v>
      </c>
      <c r="AG3364">
        <v>0.64791699999999997</v>
      </c>
      <c r="AH3364">
        <v>0</v>
      </c>
      <c r="AI3364">
        <v>2.4272939999999998</v>
      </c>
      <c r="AJ3364">
        <v>2.0942163E-2</v>
      </c>
      <c r="AK3364">
        <v>0</v>
      </c>
      <c r="AL3364">
        <v>0</v>
      </c>
      <c r="AM3364">
        <v>5.3621659999999998E-3</v>
      </c>
      <c r="AN3364">
        <v>0</v>
      </c>
      <c r="AO3364">
        <v>0</v>
      </c>
      <c r="AP3364">
        <v>0</v>
      </c>
      <c r="AQ3364">
        <v>0.12886432</v>
      </c>
      <c r="AR3364">
        <v>0.18440123999999999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1.0317171999999999</v>
      </c>
      <c r="AY3364">
        <v>3.3317358000000001</v>
      </c>
      <c r="AZ3364">
        <v>0</v>
      </c>
      <c r="BA3364">
        <v>0.83405499999999999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.17446192999999999</v>
      </c>
      <c r="BH3364">
        <v>0</v>
      </c>
      <c r="BI3364">
        <v>0</v>
      </c>
      <c r="BJ3364">
        <v>0</v>
      </c>
      <c r="BK3364">
        <v>0</v>
      </c>
      <c r="BL3364">
        <v>0.29141232</v>
      </c>
      <c r="BM3364">
        <v>0</v>
      </c>
      <c r="BN3364" s="1" t="s">
        <v>3323</v>
      </c>
      <c r="BO3364" s="1" t="s">
        <v>3418</v>
      </c>
    </row>
    <row r="3365" spans="1:67" x14ac:dyDescent="0.55000000000000004">
      <c r="A3365" s="1" t="s">
        <v>3322</v>
      </c>
      <c r="B3365">
        <v>1.1563842</v>
      </c>
      <c r="C3365">
        <v>0</v>
      </c>
      <c r="D3365">
        <v>0</v>
      </c>
      <c r="E3365">
        <v>1.1231823999999999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1.3142426</v>
      </c>
      <c r="U3365">
        <v>1.2586911000000001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.26719720000000002</v>
      </c>
      <c r="AG3365">
        <v>1.0345371000000001</v>
      </c>
      <c r="AH3365">
        <v>0</v>
      </c>
      <c r="AI3365">
        <v>0.37864038</v>
      </c>
      <c r="AJ3365">
        <v>0</v>
      </c>
      <c r="AK3365">
        <v>0</v>
      </c>
      <c r="AL3365">
        <v>0</v>
      </c>
      <c r="AM3365">
        <v>1.6605083</v>
      </c>
      <c r="AN3365">
        <v>0</v>
      </c>
      <c r="AO3365">
        <v>0</v>
      </c>
      <c r="AP3365">
        <v>0.75981969999999999</v>
      </c>
      <c r="AQ3365">
        <v>0.17801330000000001</v>
      </c>
      <c r="AR3365">
        <v>0</v>
      </c>
      <c r="AS3365">
        <v>2.5439463</v>
      </c>
      <c r="AT3365">
        <v>0</v>
      </c>
      <c r="AU3365">
        <v>0</v>
      </c>
      <c r="AV3365">
        <v>4.4177809999999998E-2</v>
      </c>
      <c r="AW3365">
        <v>0</v>
      </c>
      <c r="AX3365">
        <v>3.3784106</v>
      </c>
      <c r="AY3365">
        <v>3.5222582999999998</v>
      </c>
      <c r="AZ3365">
        <v>0</v>
      </c>
      <c r="BA3365">
        <v>2.3827585999999998</v>
      </c>
      <c r="BB3365">
        <v>0</v>
      </c>
      <c r="BC3365">
        <v>0</v>
      </c>
      <c r="BD3365">
        <v>0.19587331999999999</v>
      </c>
      <c r="BE3365">
        <v>0</v>
      </c>
      <c r="BF3365">
        <v>1.1288627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.1629563</v>
      </c>
      <c r="BM3365">
        <v>0</v>
      </c>
      <c r="BN3365" s="1" t="s">
        <v>3323</v>
      </c>
      <c r="BO3365" s="1" t="s">
        <v>3419</v>
      </c>
    </row>
    <row r="3366" spans="1:67" x14ac:dyDescent="0.55000000000000004">
      <c r="A3366" s="1" t="s">
        <v>3322</v>
      </c>
      <c r="B3366">
        <v>3.2380620000000002</v>
      </c>
      <c r="C3366">
        <v>0</v>
      </c>
      <c r="D3366">
        <v>0</v>
      </c>
      <c r="E3366">
        <v>2.6001970000000001</v>
      </c>
      <c r="F3366">
        <v>0</v>
      </c>
      <c r="G3366">
        <v>0</v>
      </c>
      <c r="H3366">
        <v>0</v>
      </c>
      <c r="I3366">
        <v>0.21416378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2.1364383999999998</v>
      </c>
      <c r="Q3366">
        <v>0</v>
      </c>
      <c r="R3366">
        <v>0</v>
      </c>
      <c r="S3366">
        <v>0</v>
      </c>
      <c r="T3366">
        <v>2.0289679</v>
      </c>
      <c r="U3366">
        <v>0</v>
      </c>
      <c r="V3366">
        <v>0</v>
      </c>
      <c r="W3366">
        <v>0</v>
      </c>
      <c r="X3366">
        <v>1.0573461</v>
      </c>
      <c r="Y3366">
        <v>0</v>
      </c>
      <c r="Z3366">
        <v>0</v>
      </c>
      <c r="AA3366">
        <v>0</v>
      </c>
      <c r="AB3366">
        <v>1.8941158</v>
      </c>
      <c r="AC3366">
        <v>0</v>
      </c>
      <c r="AD3366">
        <v>0</v>
      </c>
      <c r="AE3366">
        <v>1.2779792999999999</v>
      </c>
      <c r="AF3366">
        <v>0</v>
      </c>
      <c r="AG3366">
        <v>1.3526632999999999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1.7493379</v>
      </c>
      <c r="BH3366">
        <v>0</v>
      </c>
      <c r="BI3366">
        <v>0</v>
      </c>
      <c r="BJ3366">
        <v>0</v>
      </c>
      <c r="BK3366">
        <v>0</v>
      </c>
      <c r="BL3366">
        <v>2.776993</v>
      </c>
      <c r="BM3366">
        <v>0</v>
      </c>
      <c r="BN3366" s="1" t="s">
        <v>3323</v>
      </c>
      <c r="BO3366" s="1" t="s">
        <v>3420</v>
      </c>
    </row>
    <row r="3367" spans="1:67" x14ac:dyDescent="0.55000000000000004">
      <c r="A3367" s="1" t="s">
        <v>3322</v>
      </c>
      <c r="B3367">
        <v>0</v>
      </c>
      <c r="C3367">
        <v>0</v>
      </c>
      <c r="D3367">
        <v>0</v>
      </c>
      <c r="E3367">
        <v>2.3261582999999999</v>
      </c>
      <c r="F3367">
        <v>0</v>
      </c>
      <c r="G3367">
        <v>0</v>
      </c>
      <c r="H3367">
        <v>2.6617413000000001</v>
      </c>
      <c r="I3367">
        <v>0.32876749999999999</v>
      </c>
      <c r="J3367">
        <v>0</v>
      </c>
      <c r="K3367">
        <v>0</v>
      </c>
      <c r="L3367">
        <v>0</v>
      </c>
      <c r="M3367">
        <v>0</v>
      </c>
      <c r="N3367">
        <v>3.2578499999999999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2.8522644000000001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1.8119225999999999</v>
      </c>
      <c r="AF3367">
        <v>1.2803416000000001</v>
      </c>
      <c r="AG3367">
        <v>3.2056973000000002</v>
      </c>
      <c r="AH3367">
        <v>0</v>
      </c>
      <c r="AI3367">
        <v>0</v>
      </c>
      <c r="AJ3367">
        <v>9.6350744000000002E-2</v>
      </c>
      <c r="AK3367">
        <v>0</v>
      </c>
      <c r="AL3367">
        <v>0</v>
      </c>
      <c r="AM3367">
        <v>0</v>
      </c>
      <c r="AN3367">
        <v>0.34064003999999998</v>
      </c>
      <c r="AO3367">
        <v>2.5490162000000001</v>
      </c>
      <c r="AP3367">
        <v>0</v>
      </c>
      <c r="AQ3367">
        <v>0</v>
      </c>
      <c r="AR3367">
        <v>0</v>
      </c>
      <c r="AS3367">
        <v>2.9922806999999998</v>
      </c>
      <c r="AT3367">
        <v>3.0052260999999998</v>
      </c>
      <c r="AU3367">
        <v>0</v>
      </c>
      <c r="AV3367">
        <v>0</v>
      </c>
      <c r="AW3367">
        <v>0</v>
      </c>
      <c r="AX3367">
        <v>1.5072236999999999</v>
      </c>
      <c r="AY3367">
        <v>0.99963986999999999</v>
      </c>
      <c r="AZ3367">
        <v>0</v>
      </c>
      <c r="BA3367">
        <v>0</v>
      </c>
      <c r="BB3367">
        <v>0</v>
      </c>
      <c r="BC3367">
        <v>0</v>
      </c>
      <c r="BD3367">
        <v>1.9546725</v>
      </c>
      <c r="BE3367">
        <v>0</v>
      </c>
      <c r="BF3367">
        <v>0</v>
      </c>
      <c r="BG3367">
        <v>0</v>
      </c>
      <c r="BH3367">
        <v>0</v>
      </c>
      <c r="BI3367">
        <v>1.7971636</v>
      </c>
      <c r="BJ3367">
        <v>0</v>
      </c>
      <c r="BK3367">
        <v>0</v>
      </c>
      <c r="BL3367">
        <v>0</v>
      </c>
      <c r="BM3367">
        <v>0.68254477000000002</v>
      </c>
      <c r="BN3367" s="1" t="s">
        <v>3323</v>
      </c>
      <c r="BO3367" s="1" t="s">
        <v>3421</v>
      </c>
    </row>
    <row r="3368" spans="1:67" x14ac:dyDescent="0.55000000000000004">
      <c r="A3368" s="1" t="s">
        <v>3322</v>
      </c>
      <c r="B3368">
        <v>3.8508909</v>
      </c>
      <c r="C3368">
        <v>0.83598899999999998</v>
      </c>
      <c r="D3368">
        <v>0</v>
      </c>
      <c r="E3368">
        <v>2.4193555999999998</v>
      </c>
      <c r="F3368">
        <v>0</v>
      </c>
      <c r="G3368">
        <v>0</v>
      </c>
      <c r="H3368">
        <v>0</v>
      </c>
      <c r="I3368">
        <v>1.9769144000000001</v>
      </c>
      <c r="J3368">
        <v>0</v>
      </c>
      <c r="K3368">
        <v>0</v>
      </c>
      <c r="L3368">
        <v>0</v>
      </c>
      <c r="M3368">
        <v>0</v>
      </c>
      <c r="N3368">
        <v>0.72037876000000001</v>
      </c>
      <c r="O3368">
        <v>0</v>
      </c>
      <c r="P3368">
        <v>7.5337139999999997E-2</v>
      </c>
      <c r="Q3368">
        <v>0</v>
      </c>
      <c r="R3368">
        <v>0</v>
      </c>
      <c r="S3368">
        <v>0.11758078</v>
      </c>
      <c r="T3368">
        <v>1.790459</v>
      </c>
      <c r="U3368">
        <v>1.8650491</v>
      </c>
      <c r="V3368">
        <v>0</v>
      </c>
      <c r="W3368">
        <v>0</v>
      </c>
      <c r="X3368">
        <v>0</v>
      </c>
      <c r="Y3368">
        <v>0</v>
      </c>
      <c r="Z3368">
        <v>1.07731</v>
      </c>
      <c r="AA3368">
        <v>0</v>
      </c>
      <c r="AB3368">
        <v>1.5377698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2.9584708000000002</v>
      </c>
      <c r="AM3368">
        <v>1.6481562999999999</v>
      </c>
      <c r="AN3368">
        <v>0</v>
      </c>
      <c r="AO3368">
        <v>0</v>
      </c>
      <c r="AP3368">
        <v>3.063151</v>
      </c>
      <c r="AQ3368">
        <v>0</v>
      </c>
      <c r="AR3368">
        <v>0</v>
      </c>
      <c r="AS3368">
        <v>6.5623379999999996</v>
      </c>
      <c r="AT3368">
        <v>0</v>
      </c>
      <c r="AU3368">
        <v>0</v>
      </c>
      <c r="AV3368">
        <v>0</v>
      </c>
      <c r="AW3368">
        <v>0</v>
      </c>
      <c r="AX3368">
        <v>6.9045525000000003</v>
      </c>
      <c r="AY3368">
        <v>7.9380974999999996</v>
      </c>
      <c r="AZ3368">
        <v>0.36578791999999999</v>
      </c>
      <c r="BA3368">
        <v>0</v>
      </c>
      <c r="BB3368">
        <v>0</v>
      </c>
      <c r="BC3368">
        <v>0</v>
      </c>
      <c r="BD3368">
        <v>1.4985541</v>
      </c>
      <c r="BE3368">
        <v>0</v>
      </c>
      <c r="BF3368">
        <v>4.3104605999999999</v>
      </c>
      <c r="BG3368">
        <v>0</v>
      </c>
      <c r="BH3368">
        <v>2.0873179999999998</v>
      </c>
      <c r="BI3368">
        <v>0</v>
      </c>
      <c r="BJ3368">
        <v>3.3578217000000001</v>
      </c>
      <c r="BK3368">
        <v>0</v>
      </c>
      <c r="BL3368">
        <v>0</v>
      </c>
      <c r="BM3368">
        <v>0</v>
      </c>
      <c r="BN3368" s="1" t="s">
        <v>3323</v>
      </c>
      <c r="BO3368" s="1" t="s">
        <v>3422</v>
      </c>
    </row>
    <row r="3369" spans="1:67" x14ac:dyDescent="0.55000000000000004">
      <c r="A3369" s="1" t="s">
        <v>3322</v>
      </c>
      <c r="B3369">
        <v>2.4800019999999998</v>
      </c>
      <c r="C3369">
        <v>0</v>
      </c>
      <c r="D3369">
        <v>0</v>
      </c>
      <c r="E3369">
        <v>1.4103222</v>
      </c>
      <c r="F3369">
        <v>0</v>
      </c>
      <c r="G3369">
        <v>0</v>
      </c>
      <c r="H3369">
        <v>0.43041593</v>
      </c>
      <c r="I3369">
        <v>1.0720376</v>
      </c>
      <c r="J3369">
        <v>1.4791793</v>
      </c>
      <c r="K3369">
        <v>0</v>
      </c>
      <c r="L3369">
        <v>0</v>
      </c>
      <c r="M3369">
        <v>0</v>
      </c>
      <c r="N3369">
        <v>2.6250122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3.8954553999999999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1.647033</v>
      </c>
      <c r="AF3369">
        <v>0</v>
      </c>
      <c r="AG3369">
        <v>4.3980480000000002</v>
      </c>
      <c r="AH3369">
        <v>0</v>
      </c>
      <c r="AI3369">
        <v>1.3221830999999999</v>
      </c>
      <c r="AJ3369">
        <v>1.2401606999999999</v>
      </c>
      <c r="AK3369">
        <v>0</v>
      </c>
      <c r="AL3369">
        <v>0.46525818000000002</v>
      </c>
      <c r="AM3369">
        <v>0.88512855999999995</v>
      </c>
      <c r="AN3369">
        <v>4.0082626000000001</v>
      </c>
      <c r="AO3369">
        <v>3.9905810000000002</v>
      </c>
      <c r="AP3369">
        <v>0</v>
      </c>
      <c r="AQ3369">
        <v>1.6345356</v>
      </c>
      <c r="AR3369">
        <v>0</v>
      </c>
      <c r="AS3369">
        <v>5.5179543000000004</v>
      </c>
      <c r="AT3369">
        <v>0</v>
      </c>
      <c r="AU3369">
        <v>0</v>
      </c>
      <c r="AV3369">
        <v>0</v>
      </c>
      <c r="AW3369">
        <v>0</v>
      </c>
      <c r="AX3369">
        <v>2.9073329999999999</v>
      </c>
      <c r="AY3369">
        <v>2.2735105</v>
      </c>
      <c r="AZ3369">
        <v>2.2501837999999998</v>
      </c>
      <c r="BA3369">
        <v>1.2482</v>
      </c>
      <c r="BB3369">
        <v>0</v>
      </c>
      <c r="BC3369">
        <v>0</v>
      </c>
      <c r="BD3369">
        <v>1.9045681999999999</v>
      </c>
      <c r="BE3369">
        <v>0</v>
      </c>
      <c r="BF3369">
        <v>3.3038077000000001</v>
      </c>
      <c r="BG3369">
        <v>1.27963</v>
      </c>
      <c r="BH3369">
        <v>0</v>
      </c>
      <c r="BI3369">
        <v>0.93171939999999998</v>
      </c>
      <c r="BJ3369">
        <v>0</v>
      </c>
      <c r="BK3369">
        <v>0</v>
      </c>
      <c r="BL3369">
        <v>0.61044480000000001</v>
      </c>
      <c r="BM3369">
        <v>0.29516774000000001</v>
      </c>
      <c r="BN3369" s="1" t="s">
        <v>3323</v>
      </c>
      <c r="BO3369" s="1" t="s">
        <v>3423</v>
      </c>
    </row>
    <row r="3370" spans="1:67" x14ac:dyDescent="0.55000000000000004">
      <c r="A3370" s="1" t="s">
        <v>3322</v>
      </c>
      <c r="B3370">
        <v>0.52265830000000002</v>
      </c>
      <c r="C3370">
        <v>0.29270667</v>
      </c>
      <c r="D3370">
        <v>0</v>
      </c>
      <c r="E3370">
        <v>2.6688087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6.7586269999999997</v>
      </c>
      <c r="Q3370">
        <v>0</v>
      </c>
      <c r="R3370">
        <v>4.0796109999999999</v>
      </c>
      <c r="S3370">
        <v>0</v>
      </c>
      <c r="T3370">
        <v>1.2699807000000001</v>
      </c>
      <c r="U3370">
        <v>1.8952861999999999</v>
      </c>
      <c r="V3370">
        <v>0</v>
      </c>
      <c r="W3370">
        <v>0</v>
      </c>
      <c r="X3370">
        <v>8.5776570000000003</v>
      </c>
      <c r="Y3370">
        <v>0.70488430000000002</v>
      </c>
      <c r="Z3370">
        <v>0</v>
      </c>
      <c r="AA3370">
        <v>0</v>
      </c>
      <c r="AB3370">
        <v>0.90006790000000003</v>
      </c>
      <c r="AC3370">
        <v>0.83338279999999998</v>
      </c>
      <c r="AD3370">
        <v>0</v>
      </c>
      <c r="AE3370">
        <v>4.1336255</v>
      </c>
      <c r="AF3370">
        <v>0</v>
      </c>
      <c r="AG3370">
        <v>0</v>
      </c>
      <c r="AH3370">
        <v>0</v>
      </c>
      <c r="AI3370">
        <v>0</v>
      </c>
      <c r="AJ3370">
        <v>0.34499006999999998</v>
      </c>
      <c r="AK3370">
        <v>0</v>
      </c>
      <c r="AL3370">
        <v>4.7301674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6.7887563999999996</v>
      </c>
      <c r="AT3370">
        <v>0</v>
      </c>
      <c r="AU3370">
        <v>0</v>
      </c>
      <c r="AV3370">
        <v>0</v>
      </c>
      <c r="AW3370">
        <v>0</v>
      </c>
      <c r="AX3370">
        <v>0.36022702000000001</v>
      </c>
      <c r="AY3370">
        <v>0</v>
      </c>
      <c r="AZ3370">
        <v>0</v>
      </c>
      <c r="BA3370">
        <v>2.8812479999999998</v>
      </c>
      <c r="BB3370">
        <v>0</v>
      </c>
      <c r="BC3370">
        <v>0</v>
      </c>
      <c r="BD3370">
        <v>2.8892085999999999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.12110224999999999</v>
      </c>
      <c r="BM3370">
        <v>0.47327822000000003</v>
      </c>
      <c r="BN3370" s="1" t="s">
        <v>3323</v>
      </c>
      <c r="BO3370" s="1" t="s">
        <v>3424</v>
      </c>
    </row>
    <row r="3371" spans="1:67" x14ac:dyDescent="0.55000000000000004">
      <c r="A3371" s="1" t="s">
        <v>3322</v>
      </c>
      <c r="B3371">
        <v>2.6700252999999998</v>
      </c>
      <c r="C3371">
        <v>0</v>
      </c>
      <c r="D3371">
        <v>0</v>
      </c>
      <c r="E3371">
        <v>0.40974438000000002</v>
      </c>
      <c r="F3371">
        <v>0</v>
      </c>
      <c r="G3371">
        <v>0</v>
      </c>
      <c r="H3371">
        <v>0</v>
      </c>
      <c r="I3371">
        <v>2.1744813999999999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4.9291315000000004</v>
      </c>
      <c r="V3371">
        <v>1.1746455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.41367285999999998</v>
      </c>
      <c r="AD3371">
        <v>0</v>
      </c>
      <c r="AE3371">
        <v>5.0317116000000004</v>
      </c>
      <c r="AF3371">
        <v>0</v>
      </c>
      <c r="AG3371">
        <v>1.5837034000000001</v>
      </c>
      <c r="AH3371">
        <v>0</v>
      </c>
      <c r="AI3371">
        <v>0</v>
      </c>
      <c r="AJ3371">
        <v>3.0644238000000001</v>
      </c>
      <c r="AK3371">
        <v>0</v>
      </c>
      <c r="AL3371">
        <v>0.49303150000000001</v>
      </c>
      <c r="AM3371">
        <v>0</v>
      </c>
      <c r="AN3371">
        <v>0</v>
      </c>
      <c r="AO3371">
        <v>3.5364046</v>
      </c>
      <c r="AP3371">
        <v>1.7858076000000001</v>
      </c>
      <c r="AQ3371">
        <v>0</v>
      </c>
      <c r="AR3371">
        <v>1.0912307999999999</v>
      </c>
      <c r="AS3371">
        <v>1.6666228000000001</v>
      </c>
      <c r="AT3371">
        <v>0</v>
      </c>
      <c r="AU3371">
        <v>0</v>
      </c>
      <c r="AV3371">
        <v>0</v>
      </c>
      <c r="AW3371">
        <v>0</v>
      </c>
      <c r="AX3371">
        <v>1.3000111999999999</v>
      </c>
      <c r="AY3371">
        <v>1.9694844</v>
      </c>
      <c r="AZ3371">
        <v>0.60921899999999996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1.9157274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.55709929999999996</v>
      </c>
      <c r="BN3371" s="1" t="s">
        <v>3323</v>
      </c>
      <c r="BO3371" s="1" t="s">
        <v>3425</v>
      </c>
    </row>
    <row r="3372" spans="1:67" x14ac:dyDescent="0.55000000000000004">
      <c r="A3372" s="1" t="s">
        <v>3322</v>
      </c>
      <c r="B3372">
        <v>3.1995605999999999</v>
      </c>
      <c r="C3372">
        <v>2.5176110000000002E-2</v>
      </c>
      <c r="D3372">
        <v>0</v>
      </c>
      <c r="E3372">
        <v>2.0583067000000002</v>
      </c>
      <c r="F3372">
        <v>0</v>
      </c>
      <c r="G3372">
        <v>0</v>
      </c>
      <c r="H3372">
        <v>0</v>
      </c>
      <c r="I3372">
        <v>0.19222173000000001</v>
      </c>
      <c r="J3372">
        <v>0.44356632000000001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3.5837107000000001</v>
      </c>
      <c r="Q3372">
        <v>0</v>
      </c>
      <c r="R3372">
        <v>0</v>
      </c>
      <c r="S3372">
        <v>0.77849210000000002</v>
      </c>
      <c r="T3372">
        <v>1.0933961999999999</v>
      </c>
      <c r="U3372">
        <v>6.2247376000000001</v>
      </c>
      <c r="V3372">
        <v>0</v>
      </c>
      <c r="W3372">
        <v>0</v>
      </c>
      <c r="X3372">
        <v>0.74784284999999995</v>
      </c>
      <c r="Y3372">
        <v>0</v>
      </c>
      <c r="Z3372">
        <v>0</v>
      </c>
      <c r="AA3372">
        <v>0</v>
      </c>
      <c r="AB3372">
        <v>2.0856341999999999</v>
      </c>
      <c r="AC3372">
        <v>0</v>
      </c>
      <c r="AD3372">
        <v>0</v>
      </c>
      <c r="AE3372">
        <v>1.0555922</v>
      </c>
      <c r="AF3372">
        <v>1.1574304</v>
      </c>
      <c r="AG3372">
        <v>0</v>
      </c>
      <c r="AH3372">
        <v>0</v>
      </c>
      <c r="AI3372">
        <v>0</v>
      </c>
      <c r="AJ3372">
        <v>2.7387890000000001</v>
      </c>
      <c r="AK3372">
        <v>0</v>
      </c>
      <c r="AL3372">
        <v>2.1073295999999999</v>
      </c>
      <c r="AM3372">
        <v>0</v>
      </c>
      <c r="AN3372">
        <v>0</v>
      </c>
      <c r="AO3372">
        <v>0.39513211999999998</v>
      </c>
      <c r="AP3372">
        <v>0</v>
      </c>
      <c r="AQ3372">
        <v>0</v>
      </c>
      <c r="AR3372">
        <v>0</v>
      </c>
      <c r="AS3372">
        <v>3.3584277999999999</v>
      </c>
      <c r="AT3372">
        <v>0</v>
      </c>
      <c r="AU3372">
        <v>0</v>
      </c>
      <c r="AV3372">
        <v>0</v>
      </c>
      <c r="AW3372">
        <v>0</v>
      </c>
      <c r="AX3372">
        <v>1.1765326</v>
      </c>
      <c r="AY3372">
        <v>5.2216816000000001</v>
      </c>
      <c r="AZ3372">
        <v>0.21051049999999999</v>
      </c>
      <c r="BA3372">
        <v>1.2317216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.92606794999999997</v>
      </c>
      <c r="BH3372">
        <v>0</v>
      </c>
      <c r="BI3372">
        <v>0</v>
      </c>
      <c r="BJ3372">
        <v>0</v>
      </c>
      <c r="BK3372">
        <v>0</v>
      </c>
      <c r="BL3372">
        <v>0.28797080000000003</v>
      </c>
      <c r="BM3372">
        <v>1.9256097999999999</v>
      </c>
      <c r="BN3372" s="1" t="s">
        <v>3323</v>
      </c>
      <c r="BO3372" s="1" t="s">
        <v>3426</v>
      </c>
    </row>
    <row r="3373" spans="1:67" x14ac:dyDescent="0.55000000000000004">
      <c r="A3373" s="1" t="s">
        <v>3322</v>
      </c>
      <c r="B3373">
        <v>0.76723419999999998</v>
      </c>
      <c r="C3373">
        <v>0.41902485</v>
      </c>
      <c r="D3373">
        <v>0</v>
      </c>
      <c r="E3373">
        <v>3.3666299999999998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.59484749999999997</v>
      </c>
      <c r="U3373">
        <v>3.7247162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1.2087808</v>
      </c>
      <c r="AH3373">
        <v>0</v>
      </c>
      <c r="AI3373">
        <v>2.1492564999999999</v>
      </c>
      <c r="AJ3373">
        <v>1.8104583999999999</v>
      </c>
      <c r="AK3373">
        <v>0</v>
      </c>
      <c r="AL3373">
        <v>0</v>
      </c>
      <c r="AM3373">
        <v>2.6098275000000002</v>
      </c>
      <c r="AN3373">
        <v>0</v>
      </c>
      <c r="AO3373">
        <v>3.8036293999999998E-2</v>
      </c>
      <c r="AP3373">
        <v>0</v>
      </c>
      <c r="AQ3373">
        <v>0</v>
      </c>
      <c r="AR3373">
        <v>7.7275650000000001E-2</v>
      </c>
      <c r="AS3373">
        <v>4.4145390000000004</v>
      </c>
      <c r="AT3373">
        <v>0</v>
      </c>
      <c r="AU3373">
        <v>0</v>
      </c>
      <c r="AV3373">
        <v>0</v>
      </c>
      <c r="AW3373">
        <v>0</v>
      </c>
      <c r="AX3373">
        <v>3.0834025999999999</v>
      </c>
      <c r="AY3373">
        <v>4.5288424000000003</v>
      </c>
      <c r="AZ3373">
        <v>0</v>
      </c>
      <c r="BA3373">
        <v>2.3493848000000002</v>
      </c>
      <c r="BB3373">
        <v>0</v>
      </c>
      <c r="BC3373">
        <v>0</v>
      </c>
      <c r="BD3373">
        <v>0</v>
      </c>
      <c r="BE3373">
        <v>0</v>
      </c>
      <c r="BF3373">
        <v>3.258184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.76570369999999999</v>
      </c>
      <c r="BM3373">
        <v>0</v>
      </c>
      <c r="BN3373" s="1" t="s">
        <v>3323</v>
      </c>
      <c r="BO3373" s="1" t="s">
        <v>3427</v>
      </c>
    </row>
    <row r="3374" spans="1:67" x14ac:dyDescent="0.55000000000000004">
      <c r="A3374" s="1" t="s">
        <v>3322</v>
      </c>
      <c r="B3374">
        <v>3.5307784</v>
      </c>
      <c r="C3374">
        <v>1.9311396000000001</v>
      </c>
      <c r="D3374">
        <v>0</v>
      </c>
      <c r="E3374">
        <v>0.84309719999999999</v>
      </c>
      <c r="F3374">
        <v>0</v>
      </c>
      <c r="G3374">
        <v>0</v>
      </c>
      <c r="H3374">
        <v>0</v>
      </c>
      <c r="I3374">
        <v>2.6815994000000001</v>
      </c>
      <c r="J3374">
        <v>0</v>
      </c>
      <c r="K3374">
        <v>0</v>
      </c>
      <c r="L3374">
        <v>0</v>
      </c>
      <c r="M3374">
        <v>0</v>
      </c>
      <c r="N3374">
        <v>3.0006282</v>
      </c>
      <c r="O3374">
        <v>0</v>
      </c>
      <c r="P3374">
        <v>0.82450414000000005</v>
      </c>
      <c r="Q3374">
        <v>0</v>
      </c>
      <c r="R3374">
        <v>0</v>
      </c>
      <c r="S3374">
        <v>0</v>
      </c>
      <c r="T3374">
        <v>0</v>
      </c>
      <c r="U3374">
        <v>1.1888977000000001</v>
      </c>
      <c r="V3374">
        <v>0</v>
      </c>
      <c r="W3374">
        <v>0</v>
      </c>
      <c r="X3374">
        <v>4.1259893999999999</v>
      </c>
      <c r="Y3374">
        <v>0</v>
      </c>
      <c r="Z3374">
        <v>0</v>
      </c>
      <c r="AA3374">
        <v>0</v>
      </c>
      <c r="AB3374">
        <v>0</v>
      </c>
      <c r="AC3374">
        <v>0.75912570000000001</v>
      </c>
      <c r="AD3374">
        <v>0</v>
      </c>
      <c r="AE3374">
        <v>2.9411420000000001</v>
      </c>
      <c r="AF3374">
        <v>0</v>
      </c>
      <c r="AG3374">
        <v>3.1506102</v>
      </c>
      <c r="AH3374">
        <v>0</v>
      </c>
      <c r="AI3374">
        <v>0</v>
      </c>
      <c r="AJ3374">
        <v>3.390317</v>
      </c>
      <c r="AK3374">
        <v>0</v>
      </c>
      <c r="AL3374">
        <v>0</v>
      </c>
      <c r="AM3374">
        <v>0</v>
      </c>
      <c r="AN3374">
        <v>0</v>
      </c>
      <c r="AO3374">
        <v>1.4585302</v>
      </c>
      <c r="AP3374">
        <v>0</v>
      </c>
      <c r="AQ3374">
        <v>0</v>
      </c>
      <c r="AR3374">
        <v>1.4003416</v>
      </c>
      <c r="AS3374">
        <v>2.8061780000000001</v>
      </c>
      <c r="AT3374">
        <v>0</v>
      </c>
      <c r="AU3374">
        <v>0</v>
      </c>
      <c r="AV3374">
        <v>0</v>
      </c>
      <c r="AW3374">
        <v>0</v>
      </c>
      <c r="AX3374">
        <v>2.7189686000000002</v>
      </c>
      <c r="AY3374">
        <v>1.7361342</v>
      </c>
      <c r="AZ3374">
        <v>3.0947317999999999</v>
      </c>
      <c r="BA3374">
        <v>0</v>
      </c>
      <c r="BB3374">
        <v>0</v>
      </c>
      <c r="BC3374">
        <v>0</v>
      </c>
      <c r="BD3374">
        <v>2.7608984999999999E-2</v>
      </c>
      <c r="BE3374">
        <v>0</v>
      </c>
      <c r="BF3374">
        <v>0.30481625000000001</v>
      </c>
      <c r="BG3374">
        <v>0</v>
      </c>
      <c r="BH3374">
        <v>0</v>
      </c>
      <c r="BI3374">
        <v>2.073045</v>
      </c>
      <c r="BJ3374">
        <v>0</v>
      </c>
      <c r="BK3374">
        <v>0</v>
      </c>
      <c r="BL3374">
        <v>0</v>
      </c>
      <c r="BM3374">
        <v>0</v>
      </c>
      <c r="BN3374" s="1" t="s">
        <v>3323</v>
      </c>
      <c r="BO3374" s="1" t="s">
        <v>3428</v>
      </c>
    </row>
    <row r="3375" spans="1:67" x14ac:dyDescent="0.55000000000000004">
      <c r="A3375" s="1" t="s">
        <v>3322</v>
      </c>
      <c r="B3375">
        <v>5.2718243999999999</v>
      </c>
      <c r="C3375">
        <v>0</v>
      </c>
      <c r="D3375">
        <v>0</v>
      </c>
      <c r="E3375">
        <v>3.0935611999999999</v>
      </c>
      <c r="F3375">
        <v>0</v>
      </c>
      <c r="G3375">
        <v>0</v>
      </c>
      <c r="H3375">
        <v>0</v>
      </c>
      <c r="I3375">
        <v>0</v>
      </c>
      <c r="J3375">
        <v>2.8200305000000001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2.6525821999999999</v>
      </c>
      <c r="Q3375">
        <v>0</v>
      </c>
      <c r="R3375">
        <v>0</v>
      </c>
      <c r="S3375">
        <v>4.6953725999999998</v>
      </c>
      <c r="T3375">
        <v>0</v>
      </c>
      <c r="U3375">
        <v>0.40953842000000001</v>
      </c>
      <c r="V3375">
        <v>0</v>
      </c>
      <c r="W3375">
        <v>0</v>
      </c>
      <c r="X3375">
        <v>6.1936273999999996</v>
      </c>
      <c r="Y3375">
        <v>0</v>
      </c>
      <c r="Z3375">
        <v>0</v>
      </c>
      <c r="AA3375">
        <v>0</v>
      </c>
      <c r="AB3375">
        <v>0.8957638</v>
      </c>
      <c r="AC3375">
        <v>0</v>
      </c>
      <c r="AD3375">
        <v>0</v>
      </c>
      <c r="AE3375">
        <v>1.3333577000000001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1.7001249</v>
      </c>
      <c r="AO3375">
        <v>0</v>
      </c>
      <c r="AP3375">
        <v>0</v>
      </c>
      <c r="AQ3375">
        <v>2.0055645000000002</v>
      </c>
      <c r="AR3375">
        <v>2.3211246000000001</v>
      </c>
      <c r="AS3375">
        <v>3.9146721000000002</v>
      </c>
      <c r="AT3375">
        <v>0</v>
      </c>
      <c r="AU3375">
        <v>0</v>
      </c>
      <c r="AV3375">
        <v>0</v>
      </c>
      <c r="AW3375">
        <v>0</v>
      </c>
      <c r="AX3375">
        <v>2.232513</v>
      </c>
      <c r="AY3375">
        <v>0</v>
      </c>
      <c r="AZ3375">
        <v>1.1467015</v>
      </c>
      <c r="BA3375">
        <v>0</v>
      </c>
      <c r="BB3375">
        <v>0</v>
      </c>
      <c r="BC3375">
        <v>0</v>
      </c>
      <c r="BD3375">
        <v>0.29666176</v>
      </c>
      <c r="BE3375">
        <v>0</v>
      </c>
      <c r="BF3375">
        <v>2.1156353999999999</v>
      </c>
      <c r="BG3375">
        <v>0.4681691</v>
      </c>
      <c r="BH3375">
        <v>0</v>
      </c>
      <c r="BI3375">
        <v>0</v>
      </c>
      <c r="BJ3375">
        <v>0</v>
      </c>
      <c r="BK3375">
        <v>0</v>
      </c>
      <c r="BL3375">
        <v>1.6321218</v>
      </c>
      <c r="BM3375">
        <v>6.8138027000000001</v>
      </c>
      <c r="BN3375" s="1" t="s">
        <v>3323</v>
      </c>
      <c r="BO3375" s="1" t="s">
        <v>3429</v>
      </c>
    </row>
    <row r="3376" spans="1:67" x14ac:dyDescent="0.55000000000000004">
      <c r="A3376" s="1" t="s">
        <v>3322</v>
      </c>
      <c r="B3376">
        <v>0.82324516999999997</v>
      </c>
      <c r="C3376">
        <v>0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2.2935156999999999</v>
      </c>
      <c r="K3376">
        <v>0</v>
      </c>
      <c r="L3376">
        <v>0</v>
      </c>
      <c r="M3376">
        <v>0</v>
      </c>
      <c r="N3376">
        <v>1.4810671</v>
      </c>
      <c r="O3376">
        <v>0</v>
      </c>
      <c r="P3376">
        <v>1.3333149</v>
      </c>
      <c r="Q3376">
        <v>0</v>
      </c>
      <c r="R3376">
        <v>0</v>
      </c>
      <c r="S3376">
        <v>0</v>
      </c>
      <c r="T3376">
        <v>2.7338399999999998</v>
      </c>
      <c r="U3376">
        <v>0.97195166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2.1549052999999998</v>
      </c>
      <c r="AF3376">
        <v>2.4584901000000001</v>
      </c>
      <c r="AG3376">
        <v>0.50262815000000005</v>
      </c>
      <c r="AH3376">
        <v>0</v>
      </c>
      <c r="AI3376">
        <v>0</v>
      </c>
      <c r="AJ3376">
        <v>1.4771958999999999</v>
      </c>
      <c r="AK3376">
        <v>9.3803756000000002E-2</v>
      </c>
      <c r="AL3376">
        <v>1.0011935000000001</v>
      </c>
      <c r="AM3376">
        <v>0</v>
      </c>
      <c r="AN3376">
        <v>0</v>
      </c>
      <c r="AO3376">
        <v>0</v>
      </c>
      <c r="AP3376">
        <v>0</v>
      </c>
      <c r="AQ3376">
        <v>0.87565349999999997</v>
      </c>
      <c r="AR3376">
        <v>0.29589367</v>
      </c>
      <c r="AS3376">
        <v>0.65538249999999998</v>
      </c>
      <c r="AT3376">
        <v>0</v>
      </c>
      <c r="AU3376">
        <v>0</v>
      </c>
      <c r="AV3376">
        <v>0.15195072000000001</v>
      </c>
      <c r="AW3376">
        <v>0</v>
      </c>
      <c r="AX3376">
        <v>0</v>
      </c>
      <c r="AY3376">
        <v>0</v>
      </c>
      <c r="AZ3376">
        <v>0.79864809999999997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2.2836113</v>
      </c>
      <c r="BH3376">
        <v>0</v>
      </c>
      <c r="BI3376">
        <v>0</v>
      </c>
      <c r="BJ3376">
        <v>0</v>
      </c>
      <c r="BK3376">
        <v>0</v>
      </c>
      <c r="BL3376">
        <v>1.6387556000000001</v>
      </c>
      <c r="BM3376">
        <v>0</v>
      </c>
      <c r="BN3376" s="1" t="s">
        <v>3323</v>
      </c>
      <c r="BO3376" s="1" t="s">
        <v>3430</v>
      </c>
    </row>
    <row r="3377" spans="1:67" x14ac:dyDescent="0.55000000000000004">
      <c r="A3377" s="1" t="s">
        <v>3322</v>
      </c>
      <c r="B3377">
        <v>0</v>
      </c>
      <c r="C3377">
        <v>0</v>
      </c>
      <c r="D3377">
        <v>0</v>
      </c>
      <c r="E3377">
        <v>0</v>
      </c>
      <c r="F3377">
        <v>0</v>
      </c>
      <c r="G3377">
        <v>0</v>
      </c>
      <c r="H3377">
        <v>1.0505796999999999</v>
      </c>
      <c r="I3377">
        <v>2.2669218</v>
      </c>
      <c r="J3377">
        <v>0</v>
      </c>
      <c r="K3377">
        <v>0</v>
      </c>
      <c r="L3377">
        <v>0</v>
      </c>
      <c r="M3377">
        <v>0</v>
      </c>
      <c r="N3377">
        <v>5.0427084000000004</v>
      </c>
      <c r="O3377">
        <v>0</v>
      </c>
      <c r="P3377">
        <v>1.2413240999999999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1.1784220000000001</v>
      </c>
      <c r="AE3377">
        <v>4.9020123</v>
      </c>
      <c r="AF3377">
        <v>2.5083902</v>
      </c>
      <c r="AG3377">
        <v>0.28241357</v>
      </c>
      <c r="AH3377">
        <v>0</v>
      </c>
      <c r="AI3377">
        <v>0</v>
      </c>
      <c r="AJ3377">
        <v>0.40902351999999997</v>
      </c>
      <c r="AK3377">
        <v>0.18271161999999999</v>
      </c>
      <c r="AL3377">
        <v>0.54003250000000003</v>
      </c>
      <c r="AM3377">
        <v>0</v>
      </c>
      <c r="AN3377">
        <v>0</v>
      </c>
      <c r="AO3377">
        <v>0</v>
      </c>
      <c r="AP3377">
        <v>0.51140359999999996</v>
      </c>
      <c r="AQ3377">
        <v>0.78001606000000001</v>
      </c>
      <c r="AR3377">
        <v>1.476218</v>
      </c>
      <c r="AS3377">
        <v>0</v>
      </c>
      <c r="AT3377">
        <v>0.45302041999999998</v>
      </c>
      <c r="AU3377">
        <v>0</v>
      </c>
      <c r="AV3377">
        <v>0</v>
      </c>
      <c r="AW3377">
        <v>0</v>
      </c>
      <c r="AX3377">
        <v>0</v>
      </c>
      <c r="AY3377">
        <v>0.59108289999999997</v>
      </c>
      <c r="AZ3377">
        <v>2.503587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1.0340726</v>
      </c>
      <c r="BM3377">
        <v>0</v>
      </c>
      <c r="BN3377" s="1" t="s">
        <v>3323</v>
      </c>
      <c r="BO3377" s="1" t="s">
        <v>3431</v>
      </c>
    </row>
    <row r="3378" spans="1:67" x14ac:dyDescent="0.55000000000000004">
      <c r="A3378" s="1" t="s">
        <v>3322</v>
      </c>
      <c r="B3378">
        <v>0.53832880000000005</v>
      </c>
      <c r="C3378">
        <v>0.89736039999999995</v>
      </c>
      <c r="D3378">
        <v>0</v>
      </c>
      <c r="E3378">
        <v>2.4439920000000002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3.7712745999999999</v>
      </c>
      <c r="Q3378">
        <v>0</v>
      </c>
      <c r="R3378">
        <v>0</v>
      </c>
      <c r="S3378">
        <v>2.9542160000000002</v>
      </c>
      <c r="T3378">
        <v>0.60992484999999996</v>
      </c>
      <c r="U3378">
        <v>1.567626</v>
      </c>
      <c r="V3378">
        <v>0</v>
      </c>
      <c r="W3378">
        <v>0</v>
      </c>
      <c r="X3378">
        <v>6.0854697</v>
      </c>
      <c r="Y3378">
        <v>0</v>
      </c>
      <c r="Z3378">
        <v>0</v>
      </c>
      <c r="AA3378">
        <v>0</v>
      </c>
      <c r="AB3378">
        <v>0</v>
      </c>
      <c r="AC3378">
        <v>2.3031275</v>
      </c>
      <c r="AD3378">
        <v>0</v>
      </c>
      <c r="AE3378">
        <v>1.2020308</v>
      </c>
      <c r="AF3378">
        <v>0</v>
      </c>
      <c r="AG3378">
        <v>0.4910834</v>
      </c>
      <c r="AH3378">
        <v>0</v>
      </c>
      <c r="AI3378">
        <v>0.28041085999999998</v>
      </c>
      <c r="AJ3378">
        <v>1.4016095</v>
      </c>
      <c r="AK3378">
        <v>0</v>
      </c>
      <c r="AL3378">
        <v>2.4248482999999998</v>
      </c>
      <c r="AM3378">
        <v>0</v>
      </c>
      <c r="AN3378">
        <v>0</v>
      </c>
      <c r="AO3378">
        <v>0.81786585000000001</v>
      </c>
      <c r="AP3378">
        <v>0</v>
      </c>
      <c r="AQ3378">
        <v>0</v>
      </c>
      <c r="AR3378">
        <v>0.76427794000000004</v>
      </c>
      <c r="AS3378">
        <v>3.8688959999999999</v>
      </c>
      <c r="AT3378">
        <v>0</v>
      </c>
      <c r="AU3378">
        <v>0</v>
      </c>
      <c r="AV3378">
        <v>0</v>
      </c>
      <c r="AW3378">
        <v>0</v>
      </c>
      <c r="AX3378">
        <v>3.7870116</v>
      </c>
      <c r="AY3378">
        <v>1.6429222999999999</v>
      </c>
      <c r="AZ3378">
        <v>4.3902286999999998</v>
      </c>
      <c r="BA3378">
        <v>1.6114059999999999</v>
      </c>
      <c r="BB3378">
        <v>0</v>
      </c>
      <c r="BC3378">
        <v>0</v>
      </c>
      <c r="BD3378">
        <v>1.7672831</v>
      </c>
      <c r="BE3378">
        <v>0</v>
      </c>
      <c r="BF3378">
        <v>0</v>
      </c>
      <c r="BG3378">
        <v>0</v>
      </c>
      <c r="BH3378">
        <v>0</v>
      </c>
      <c r="BI3378">
        <v>1.0125062</v>
      </c>
      <c r="BJ3378">
        <v>0</v>
      </c>
      <c r="BK3378">
        <v>0</v>
      </c>
      <c r="BL3378">
        <v>1.884606</v>
      </c>
      <c r="BM3378">
        <v>2.6520945999999999</v>
      </c>
      <c r="BN3378" s="1" t="s">
        <v>3323</v>
      </c>
      <c r="BO3378" s="1" t="s">
        <v>3432</v>
      </c>
    </row>
    <row r="3379" spans="1:67" x14ac:dyDescent="0.55000000000000004">
      <c r="A3379" s="1" t="s">
        <v>3322</v>
      </c>
      <c r="B3379">
        <v>1.7117696</v>
      </c>
      <c r="C3379">
        <v>2.0728870000000001</v>
      </c>
      <c r="D3379">
        <v>0</v>
      </c>
      <c r="E3379">
        <v>1.4417099</v>
      </c>
      <c r="F3379">
        <v>0</v>
      </c>
      <c r="G3379">
        <v>0</v>
      </c>
      <c r="H3379">
        <v>1.0181180999999999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.74321514</v>
      </c>
      <c r="Q3379">
        <v>0</v>
      </c>
      <c r="R3379">
        <v>1.0022312</v>
      </c>
      <c r="S3379">
        <v>0</v>
      </c>
      <c r="T3379">
        <v>3.0495833999999999</v>
      </c>
      <c r="U3379">
        <v>0</v>
      </c>
      <c r="V3379">
        <v>0.10015127</v>
      </c>
      <c r="W3379">
        <v>0</v>
      </c>
      <c r="X3379">
        <v>0</v>
      </c>
      <c r="Y3379">
        <v>0.62455479999999997</v>
      </c>
      <c r="Z3379">
        <v>0</v>
      </c>
      <c r="AA3379">
        <v>0</v>
      </c>
      <c r="AB3379">
        <v>0.32405707</v>
      </c>
      <c r="AC3379">
        <v>0</v>
      </c>
      <c r="AD3379">
        <v>0</v>
      </c>
      <c r="AE3379">
        <v>0.22632041999999999</v>
      </c>
      <c r="AF3379">
        <v>0</v>
      </c>
      <c r="AG3379">
        <v>1.7616543</v>
      </c>
      <c r="AH3379">
        <v>0</v>
      </c>
      <c r="AI3379">
        <v>0.61214864000000002</v>
      </c>
      <c r="AJ3379">
        <v>1.4011473999999999</v>
      </c>
      <c r="AK3379">
        <v>0</v>
      </c>
      <c r="AL3379">
        <v>0</v>
      </c>
      <c r="AM3379">
        <v>0.78885483999999995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3.1838584000000001</v>
      </c>
      <c r="AT3379">
        <v>0</v>
      </c>
      <c r="AU3379">
        <v>0</v>
      </c>
      <c r="AV3379">
        <v>0</v>
      </c>
      <c r="AW3379">
        <v>0</v>
      </c>
      <c r="AX3379">
        <v>3.6397050000000002</v>
      </c>
      <c r="AY3379">
        <v>2.6587550000000002</v>
      </c>
      <c r="AZ3379">
        <v>0.18486396999999999</v>
      </c>
      <c r="BA3379">
        <v>2.6066291000000001</v>
      </c>
      <c r="BB3379">
        <v>0</v>
      </c>
      <c r="BC3379">
        <v>0.42760577999999999</v>
      </c>
      <c r="BD3379">
        <v>1.6991061000000001</v>
      </c>
      <c r="BE3379">
        <v>0</v>
      </c>
      <c r="BF3379">
        <v>0.86095880000000002</v>
      </c>
      <c r="BG3379">
        <v>0</v>
      </c>
      <c r="BH3379">
        <v>0</v>
      </c>
      <c r="BI3379">
        <v>9.5578514000000003E-2</v>
      </c>
      <c r="BJ3379">
        <v>0</v>
      </c>
      <c r="BK3379">
        <v>0.3496631</v>
      </c>
      <c r="BL3379">
        <v>0</v>
      </c>
      <c r="BM3379">
        <v>0</v>
      </c>
      <c r="BN3379" s="1" t="s">
        <v>3323</v>
      </c>
      <c r="BO3379" s="1" t="s">
        <v>3433</v>
      </c>
    </row>
    <row r="3380" spans="1:67" x14ac:dyDescent="0.55000000000000004">
      <c r="A3380" s="1" t="s">
        <v>3322</v>
      </c>
      <c r="B3380">
        <v>0.22925346999999999</v>
      </c>
      <c r="C3380">
        <v>0</v>
      </c>
      <c r="D3380">
        <v>0</v>
      </c>
      <c r="E3380">
        <v>0.41397578000000002</v>
      </c>
      <c r="F3380">
        <v>0</v>
      </c>
      <c r="G3380">
        <v>0</v>
      </c>
      <c r="H3380">
        <v>0.1475244</v>
      </c>
      <c r="I3380">
        <v>1.5781312000000001</v>
      </c>
      <c r="J3380">
        <v>2.3932435999999999</v>
      </c>
      <c r="K3380">
        <v>0</v>
      </c>
      <c r="L3380">
        <v>0</v>
      </c>
      <c r="M3380">
        <v>0</v>
      </c>
      <c r="N3380">
        <v>0.17755577</v>
      </c>
      <c r="O3380">
        <v>0</v>
      </c>
      <c r="P3380">
        <v>1.4148946</v>
      </c>
      <c r="Q3380">
        <v>0</v>
      </c>
      <c r="R3380">
        <v>0</v>
      </c>
      <c r="S3380">
        <v>0</v>
      </c>
      <c r="T3380">
        <v>0.87121210000000004</v>
      </c>
      <c r="U3380">
        <v>1.7853319999999999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0.42302018000000002</v>
      </c>
      <c r="AC3380">
        <v>0</v>
      </c>
      <c r="AD3380">
        <v>0</v>
      </c>
      <c r="AE3380">
        <v>0.78618299999999997</v>
      </c>
      <c r="AF3380">
        <v>0</v>
      </c>
      <c r="AG3380">
        <v>0.10419968</v>
      </c>
      <c r="AH3380">
        <v>0</v>
      </c>
      <c r="AI3380">
        <v>1.1000460000000001</v>
      </c>
      <c r="AJ3380">
        <v>2.5117980000000002</v>
      </c>
      <c r="AK3380">
        <v>0</v>
      </c>
      <c r="AL3380">
        <v>2.3071410000000001</v>
      </c>
      <c r="AM3380">
        <v>0</v>
      </c>
      <c r="AN3380">
        <v>1.5013483000000001</v>
      </c>
      <c r="AO3380">
        <v>0.81193780000000004</v>
      </c>
      <c r="AP3380">
        <v>0.35610554</v>
      </c>
      <c r="AQ3380">
        <v>0.84437300000000004</v>
      </c>
      <c r="AR3380">
        <v>0</v>
      </c>
      <c r="AS3380">
        <v>0</v>
      </c>
      <c r="AT3380">
        <v>0.49816915000000001</v>
      </c>
      <c r="AU3380">
        <v>0</v>
      </c>
      <c r="AV3380">
        <v>0</v>
      </c>
      <c r="AW3380">
        <v>0</v>
      </c>
      <c r="AX3380">
        <v>0</v>
      </c>
      <c r="AY3380">
        <v>3.3372820000000001</v>
      </c>
      <c r="AZ3380">
        <v>0.31321383000000003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1.8076601000000001</v>
      </c>
      <c r="BH3380">
        <v>0</v>
      </c>
      <c r="BI3380">
        <v>0</v>
      </c>
      <c r="BJ3380">
        <v>0</v>
      </c>
      <c r="BK3380">
        <v>0.41773880000000002</v>
      </c>
      <c r="BL3380">
        <v>0</v>
      </c>
      <c r="BM3380">
        <v>0</v>
      </c>
      <c r="BN3380" s="1" t="s">
        <v>3323</v>
      </c>
      <c r="BO3380" s="1" t="s">
        <v>3434</v>
      </c>
    </row>
    <row r="3381" spans="1:67" x14ac:dyDescent="0.55000000000000004">
      <c r="A3381" s="1" t="s">
        <v>3322</v>
      </c>
      <c r="B3381">
        <v>2.6946468000000001</v>
      </c>
      <c r="C3381">
        <v>0.78913250000000001</v>
      </c>
      <c r="D3381">
        <v>0</v>
      </c>
      <c r="E3381">
        <v>0</v>
      </c>
      <c r="F3381">
        <v>0</v>
      </c>
      <c r="G3381">
        <v>0</v>
      </c>
      <c r="H3381">
        <v>0</v>
      </c>
      <c r="I3381">
        <v>3.2505069</v>
      </c>
      <c r="J3381">
        <v>0</v>
      </c>
      <c r="K3381">
        <v>0</v>
      </c>
      <c r="L3381">
        <v>0</v>
      </c>
      <c r="M3381">
        <v>0</v>
      </c>
      <c r="N3381">
        <v>0.72106110000000001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.50637129999999997</v>
      </c>
      <c r="U3381">
        <v>0</v>
      </c>
      <c r="V3381">
        <v>0</v>
      </c>
      <c r="W3381">
        <v>0</v>
      </c>
      <c r="X3381">
        <v>0.95336069999999995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3.8548798999999998</v>
      </c>
      <c r="AF3381">
        <v>0</v>
      </c>
      <c r="AG3381">
        <v>0.62861579999999995</v>
      </c>
      <c r="AH3381">
        <v>0</v>
      </c>
      <c r="AI3381">
        <v>0</v>
      </c>
      <c r="AJ3381">
        <v>0</v>
      </c>
      <c r="AK3381">
        <v>0</v>
      </c>
      <c r="AL3381">
        <v>0.46745920000000002</v>
      </c>
      <c r="AM3381">
        <v>0.63461060000000002</v>
      </c>
      <c r="AN3381">
        <v>0</v>
      </c>
      <c r="AO3381">
        <v>0.86156820000000001</v>
      </c>
      <c r="AP3381">
        <v>0</v>
      </c>
      <c r="AQ3381">
        <v>0</v>
      </c>
      <c r="AR3381">
        <v>2.7661229999999999</v>
      </c>
      <c r="AS3381">
        <v>3.7652299999999999</v>
      </c>
      <c r="AT3381">
        <v>1.3299496</v>
      </c>
      <c r="AU3381">
        <v>0</v>
      </c>
      <c r="AV3381">
        <v>0</v>
      </c>
      <c r="AW3381">
        <v>0</v>
      </c>
      <c r="AX3381">
        <v>0</v>
      </c>
      <c r="AY3381">
        <v>0.45353135</v>
      </c>
      <c r="AZ3381">
        <v>2.4272520000000002</v>
      </c>
      <c r="BA3381">
        <v>0</v>
      </c>
      <c r="BB3381">
        <v>0</v>
      </c>
      <c r="BC3381">
        <v>0</v>
      </c>
      <c r="BD3381">
        <v>0.84866269999999999</v>
      </c>
      <c r="BE3381">
        <v>0</v>
      </c>
      <c r="BF3381">
        <v>0.98767210000000005</v>
      </c>
      <c r="BG3381">
        <v>0</v>
      </c>
      <c r="BH3381">
        <v>0</v>
      </c>
      <c r="BI3381">
        <v>1.5095692000000001</v>
      </c>
      <c r="BJ3381">
        <v>0</v>
      </c>
      <c r="BK3381">
        <v>0</v>
      </c>
      <c r="BL3381">
        <v>0</v>
      </c>
      <c r="BM3381">
        <v>1.2157036999999999</v>
      </c>
      <c r="BN3381" s="1" t="s">
        <v>3323</v>
      </c>
      <c r="BO3381" s="1" t="s">
        <v>3435</v>
      </c>
    </row>
    <row r="3382" spans="1:67" x14ac:dyDescent="0.55000000000000004">
      <c r="A3382" s="1" t="s">
        <v>3322</v>
      </c>
      <c r="B3382">
        <v>0.42497304000000002</v>
      </c>
      <c r="C3382">
        <v>0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2.6247997000000001</v>
      </c>
      <c r="J3382">
        <v>4.4513496999999997</v>
      </c>
      <c r="K3382">
        <v>0</v>
      </c>
      <c r="L3382">
        <v>0</v>
      </c>
      <c r="M3382">
        <v>0</v>
      </c>
      <c r="N3382">
        <v>0.26563784000000001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.25509366</v>
      </c>
      <c r="V3382">
        <v>0</v>
      </c>
      <c r="W3382">
        <v>0</v>
      </c>
      <c r="X3382">
        <v>0.28668863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7.1391749999999998</v>
      </c>
      <c r="AF3382">
        <v>0</v>
      </c>
      <c r="AG3382">
        <v>4.0156355000000001</v>
      </c>
      <c r="AH3382">
        <v>0</v>
      </c>
      <c r="AI3382">
        <v>1.3306545999999999</v>
      </c>
      <c r="AJ3382">
        <v>0</v>
      </c>
      <c r="AK3382">
        <v>0</v>
      </c>
      <c r="AL3382">
        <v>2.1457380000000001</v>
      </c>
      <c r="AM3382">
        <v>2.8032951000000002</v>
      </c>
      <c r="AN3382">
        <v>1.0605279000000001</v>
      </c>
      <c r="AO3382">
        <v>1.9790375</v>
      </c>
      <c r="AP3382">
        <v>0</v>
      </c>
      <c r="AQ3382">
        <v>0</v>
      </c>
      <c r="AR3382">
        <v>3.1027238000000001</v>
      </c>
      <c r="AS3382">
        <v>6.7107830000000002</v>
      </c>
      <c r="AT3382">
        <v>3.5385916000000002</v>
      </c>
      <c r="AU3382">
        <v>0</v>
      </c>
      <c r="AV3382">
        <v>0</v>
      </c>
      <c r="AW3382">
        <v>0</v>
      </c>
      <c r="AX3382">
        <v>0.72709566000000003</v>
      </c>
      <c r="AY3382">
        <v>3.0845400000000001</v>
      </c>
      <c r="AZ3382">
        <v>3.5535429000000001</v>
      </c>
      <c r="BA3382">
        <v>0</v>
      </c>
      <c r="BB3382">
        <v>0</v>
      </c>
      <c r="BC3382">
        <v>0</v>
      </c>
      <c r="BD3382">
        <v>0.67246680000000003</v>
      </c>
      <c r="BE3382">
        <v>0</v>
      </c>
      <c r="BF3382">
        <v>5.9578103999999996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 s="1" t="s">
        <v>3323</v>
      </c>
      <c r="BO3382" s="1" t="s">
        <v>3436</v>
      </c>
    </row>
    <row r="3383" spans="1:67" x14ac:dyDescent="0.55000000000000004">
      <c r="A3383" s="1" t="s">
        <v>3322</v>
      </c>
      <c r="B3383">
        <v>0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3.7242758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.9648873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2.5228033000000001</v>
      </c>
      <c r="AE3383">
        <v>6.7210745999999997</v>
      </c>
      <c r="AF3383">
        <v>4.9647930000000002</v>
      </c>
      <c r="AG3383">
        <v>1.151602</v>
      </c>
      <c r="AH3383">
        <v>0</v>
      </c>
      <c r="AI3383">
        <v>0.48858476000000001</v>
      </c>
      <c r="AJ3383">
        <v>0.73657125000000001</v>
      </c>
      <c r="AK3383">
        <v>0</v>
      </c>
      <c r="AL3383">
        <v>5.9693537000000001</v>
      </c>
      <c r="AM3383">
        <v>1.6999428000000001</v>
      </c>
      <c r="AN3383">
        <v>1.0760727999999999</v>
      </c>
      <c r="AO3383">
        <v>0</v>
      </c>
      <c r="AP3383">
        <v>0</v>
      </c>
      <c r="AQ3383">
        <v>0</v>
      </c>
      <c r="AR3383">
        <v>5.6436114000000002</v>
      </c>
      <c r="AS3383">
        <v>8.3611719999999998</v>
      </c>
      <c r="AT3383">
        <v>5.2508134999999996</v>
      </c>
      <c r="AU3383">
        <v>0</v>
      </c>
      <c r="AV3383">
        <v>0</v>
      </c>
      <c r="AW3383">
        <v>0</v>
      </c>
      <c r="AX3383">
        <v>0</v>
      </c>
      <c r="AY3383">
        <v>1.4620059999999999</v>
      </c>
      <c r="AZ3383">
        <v>0</v>
      </c>
      <c r="BA3383">
        <v>0</v>
      </c>
      <c r="BB3383">
        <v>0</v>
      </c>
      <c r="BC3383">
        <v>0</v>
      </c>
      <c r="BD3383">
        <v>0.43358587999999998</v>
      </c>
      <c r="BE3383">
        <v>0</v>
      </c>
      <c r="BF3383">
        <v>3.6309</v>
      </c>
      <c r="BG3383">
        <v>1.3125784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 s="1" t="s">
        <v>3323</v>
      </c>
      <c r="BO3383" s="1" t="s">
        <v>3437</v>
      </c>
    </row>
    <row r="3384" spans="1:67" x14ac:dyDescent="0.55000000000000004">
      <c r="A3384" s="1" t="s">
        <v>3322</v>
      </c>
      <c r="B3384">
        <v>0.81549567000000001</v>
      </c>
      <c r="C3384">
        <v>0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.64208204000000002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1.7590125999999999</v>
      </c>
      <c r="U3384">
        <v>1.1999835000000001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1.0987275999999999</v>
      </c>
      <c r="AE3384">
        <v>3.4417477000000001</v>
      </c>
      <c r="AF3384">
        <v>0</v>
      </c>
      <c r="AG3384">
        <v>0.62525730000000002</v>
      </c>
      <c r="AH3384">
        <v>0</v>
      </c>
      <c r="AI3384">
        <v>0</v>
      </c>
      <c r="AJ3384">
        <v>1.308916</v>
      </c>
      <c r="AK3384">
        <v>0</v>
      </c>
      <c r="AL3384">
        <v>0.41018555000000001</v>
      </c>
      <c r="AM3384">
        <v>0.56501429999999997</v>
      </c>
      <c r="AN3384">
        <v>0</v>
      </c>
      <c r="AO3384">
        <v>0</v>
      </c>
      <c r="AP3384">
        <v>0</v>
      </c>
      <c r="AQ3384">
        <v>0</v>
      </c>
      <c r="AR3384">
        <v>1.7780262</v>
      </c>
      <c r="AS3384">
        <v>2.9259520000000001</v>
      </c>
      <c r="AT3384">
        <v>0.12837367</v>
      </c>
      <c r="AU3384">
        <v>0</v>
      </c>
      <c r="AV3384">
        <v>1.3056397</v>
      </c>
      <c r="AW3384">
        <v>0</v>
      </c>
      <c r="AX3384">
        <v>3.3098670000000001</v>
      </c>
      <c r="AY3384">
        <v>3.5272945999999998</v>
      </c>
      <c r="AZ3384">
        <v>0.26788497</v>
      </c>
      <c r="BA3384">
        <v>0.75858163999999995</v>
      </c>
      <c r="BB3384">
        <v>0</v>
      </c>
      <c r="BC3384">
        <v>0</v>
      </c>
      <c r="BD3384">
        <v>1.1266407000000001</v>
      </c>
      <c r="BE3384">
        <v>0</v>
      </c>
      <c r="BF3384">
        <v>1.0678335000000001</v>
      </c>
      <c r="BG3384">
        <v>0</v>
      </c>
      <c r="BH3384">
        <v>0</v>
      </c>
      <c r="BI3384">
        <v>0.47953802000000001</v>
      </c>
      <c r="BJ3384">
        <v>0</v>
      </c>
      <c r="BK3384">
        <v>0</v>
      </c>
      <c r="BL3384">
        <v>0</v>
      </c>
      <c r="BM3384">
        <v>0</v>
      </c>
      <c r="BN3384" s="1" t="s">
        <v>3323</v>
      </c>
      <c r="BO3384" s="1" t="s">
        <v>3438</v>
      </c>
    </row>
    <row r="3385" spans="1:67" x14ac:dyDescent="0.55000000000000004">
      <c r="A3385" s="1" t="s">
        <v>3322</v>
      </c>
      <c r="B3385">
        <v>0</v>
      </c>
      <c r="C3385">
        <v>1.5535505000000001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1.6897093999999999</v>
      </c>
      <c r="Q3385">
        <v>0</v>
      </c>
      <c r="R3385">
        <v>0</v>
      </c>
      <c r="S3385">
        <v>0</v>
      </c>
      <c r="T3385">
        <v>3.9323206000000002</v>
      </c>
      <c r="U3385">
        <v>0</v>
      </c>
      <c r="V3385">
        <v>0</v>
      </c>
      <c r="W3385">
        <v>0</v>
      </c>
      <c r="X3385">
        <v>2.1843995999999999</v>
      </c>
      <c r="Y3385">
        <v>0</v>
      </c>
      <c r="Z3385">
        <v>0</v>
      </c>
      <c r="AA3385">
        <v>0</v>
      </c>
      <c r="AB3385">
        <v>0</v>
      </c>
      <c r="AC3385">
        <v>1.818673</v>
      </c>
      <c r="AD3385">
        <v>0</v>
      </c>
      <c r="AE3385">
        <v>2.0179490000000002</v>
      </c>
      <c r="AF3385">
        <v>0</v>
      </c>
      <c r="AG3385">
        <v>1.1851531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.92586800000000002</v>
      </c>
      <c r="AQ3385">
        <v>4.0628699999999997E-2</v>
      </c>
      <c r="AR3385">
        <v>2.169168</v>
      </c>
      <c r="AS3385">
        <v>1.7318372</v>
      </c>
      <c r="AT3385">
        <v>0</v>
      </c>
      <c r="AU3385">
        <v>0</v>
      </c>
      <c r="AV3385">
        <v>0</v>
      </c>
      <c r="AW3385">
        <v>0</v>
      </c>
      <c r="AX3385">
        <v>3.5105979999999999</v>
      </c>
      <c r="AY3385">
        <v>0</v>
      </c>
      <c r="AZ3385">
        <v>1.2875772000000001</v>
      </c>
      <c r="BA3385">
        <v>2.0000072000000002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2.4690623</v>
      </c>
      <c r="BJ3385">
        <v>0</v>
      </c>
      <c r="BK3385">
        <v>0</v>
      </c>
      <c r="BL3385">
        <v>2.8598762</v>
      </c>
      <c r="BM3385">
        <v>0</v>
      </c>
      <c r="BN3385" s="1" t="s">
        <v>3323</v>
      </c>
      <c r="BO3385" s="1" t="s">
        <v>3439</v>
      </c>
    </row>
    <row r="3386" spans="1:67" x14ac:dyDescent="0.55000000000000004">
      <c r="A3386" s="1" t="s">
        <v>3322</v>
      </c>
      <c r="B3386">
        <v>0</v>
      </c>
      <c r="C3386">
        <v>0</v>
      </c>
      <c r="D3386">
        <v>0</v>
      </c>
      <c r="E3386">
        <v>2.0493765000000002</v>
      </c>
      <c r="F3386">
        <v>0</v>
      </c>
      <c r="G3386">
        <v>0</v>
      </c>
      <c r="H3386">
        <v>2.6575726999999998</v>
      </c>
      <c r="I3386">
        <v>0.12215254</v>
      </c>
      <c r="J3386">
        <v>0</v>
      </c>
      <c r="K3386">
        <v>0</v>
      </c>
      <c r="L3386">
        <v>0</v>
      </c>
      <c r="M3386">
        <v>0</v>
      </c>
      <c r="N3386">
        <v>3.1565394000000002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3.306152</v>
      </c>
      <c r="Y3386">
        <v>0.97177340000000001</v>
      </c>
      <c r="Z3386">
        <v>0</v>
      </c>
      <c r="AA3386">
        <v>0</v>
      </c>
      <c r="AB3386">
        <v>0</v>
      </c>
      <c r="AC3386">
        <v>1.0690269999999999</v>
      </c>
      <c r="AD3386">
        <v>0</v>
      </c>
      <c r="AE3386">
        <v>2.3580055</v>
      </c>
      <c r="AF3386">
        <v>1.4658907999999999</v>
      </c>
      <c r="AG3386">
        <v>3.5991124999999999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.3870555</v>
      </c>
      <c r="AO3386">
        <v>3.3852188999999999</v>
      </c>
      <c r="AP3386">
        <v>0</v>
      </c>
      <c r="AQ3386">
        <v>0</v>
      </c>
      <c r="AR3386">
        <v>0</v>
      </c>
      <c r="AS3386">
        <v>3.6911849999999999</v>
      </c>
      <c r="AT3386">
        <v>3.3936696</v>
      </c>
      <c r="AU3386">
        <v>0</v>
      </c>
      <c r="AV3386">
        <v>0</v>
      </c>
      <c r="AW3386">
        <v>0</v>
      </c>
      <c r="AX3386">
        <v>0.99748440000000005</v>
      </c>
      <c r="AY3386">
        <v>0.84455645000000001</v>
      </c>
      <c r="AZ3386">
        <v>0</v>
      </c>
      <c r="BA3386">
        <v>0</v>
      </c>
      <c r="BB3386">
        <v>0</v>
      </c>
      <c r="BC3386">
        <v>0</v>
      </c>
      <c r="BD3386">
        <v>3.6718552</v>
      </c>
      <c r="BE3386">
        <v>0</v>
      </c>
      <c r="BF3386">
        <v>0.31318225999999999</v>
      </c>
      <c r="BG3386">
        <v>0</v>
      </c>
      <c r="BH3386">
        <v>0</v>
      </c>
      <c r="BI3386">
        <v>2.7982526000000001</v>
      </c>
      <c r="BJ3386">
        <v>0</v>
      </c>
      <c r="BK3386">
        <v>0</v>
      </c>
      <c r="BL3386">
        <v>0</v>
      </c>
      <c r="BM3386">
        <v>9.9618360000000003E-2</v>
      </c>
      <c r="BN3386" s="1" t="s">
        <v>3323</v>
      </c>
      <c r="BO3386" s="1" t="s">
        <v>3440</v>
      </c>
    </row>
    <row r="3387" spans="1:67" x14ac:dyDescent="0.55000000000000004">
      <c r="A3387" s="1" t="s">
        <v>3322</v>
      </c>
      <c r="B3387">
        <v>0.95612129999999995</v>
      </c>
      <c r="C3387">
        <v>0.30937009999999998</v>
      </c>
      <c r="D3387">
        <v>0</v>
      </c>
      <c r="E3387">
        <v>0</v>
      </c>
      <c r="F3387">
        <v>7.8811519999999996E-2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.89825290000000002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1.6286293999999999</v>
      </c>
      <c r="AF3387">
        <v>0</v>
      </c>
      <c r="AG3387">
        <v>0.56536525000000004</v>
      </c>
      <c r="AH3387">
        <v>0</v>
      </c>
      <c r="AI3387">
        <v>0</v>
      </c>
      <c r="AJ3387">
        <v>1.1469602999999999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.34461652999999998</v>
      </c>
      <c r="AQ3387">
        <v>0</v>
      </c>
      <c r="AR3387">
        <v>2.1725674000000001</v>
      </c>
      <c r="AS3387">
        <v>1.3786149000000001</v>
      </c>
      <c r="AT3387">
        <v>0</v>
      </c>
      <c r="AU3387">
        <v>0</v>
      </c>
      <c r="AV3387">
        <v>0</v>
      </c>
      <c r="AW3387">
        <v>0</v>
      </c>
      <c r="AX3387">
        <v>2.4685347000000002</v>
      </c>
      <c r="AY3387">
        <v>1.6390655999999999</v>
      </c>
      <c r="AZ3387">
        <v>1.8444324000000001</v>
      </c>
      <c r="BA3387">
        <v>0.11508133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7.7472620000000006E-2</v>
      </c>
      <c r="BJ3387">
        <v>0</v>
      </c>
      <c r="BK3387">
        <v>0</v>
      </c>
      <c r="BL3387">
        <v>1.1013261999999999</v>
      </c>
      <c r="BM3387">
        <v>0</v>
      </c>
      <c r="BN3387" s="1" t="s">
        <v>3323</v>
      </c>
      <c r="BO3387" s="1" t="s">
        <v>3441</v>
      </c>
    </row>
    <row r="3388" spans="1:67" x14ac:dyDescent="0.55000000000000004">
      <c r="A3388" s="1" t="s">
        <v>3322</v>
      </c>
      <c r="B3388">
        <v>0</v>
      </c>
      <c r="C3388">
        <v>1.2768036</v>
      </c>
      <c r="D3388">
        <v>0</v>
      </c>
      <c r="E3388">
        <v>2.4379997000000002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.47737485000000002</v>
      </c>
      <c r="T3388">
        <v>0.18822130000000001</v>
      </c>
      <c r="U3388">
        <v>0.52971816000000005</v>
      </c>
      <c r="V3388">
        <v>0</v>
      </c>
      <c r="W3388">
        <v>0</v>
      </c>
      <c r="X3388">
        <v>0.54116666000000002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.25188017000000001</v>
      </c>
      <c r="AF3388">
        <v>0</v>
      </c>
      <c r="AG3388">
        <v>0.50655870000000003</v>
      </c>
      <c r="AH3388">
        <v>0</v>
      </c>
      <c r="AI3388">
        <v>1.1587459</v>
      </c>
      <c r="AJ3388">
        <v>3.4878197999999999E-2</v>
      </c>
      <c r="AK3388">
        <v>0</v>
      </c>
      <c r="AL3388">
        <v>0</v>
      </c>
      <c r="AM3388">
        <v>1.5153551000000001</v>
      </c>
      <c r="AN3388">
        <v>0.17806540000000001</v>
      </c>
      <c r="AO3388">
        <v>0</v>
      </c>
      <c r="AP3388">
        <v>0.24232627000000001</v>
      </c>
      <c r="AQ3388">
        <v>0</v>
      </c>
      <c r="AR3388">
        <v>1.1651452</v>
      </c>
      <c r="AS3388">
        <v>3.0377610000000002</v>
      </c>
      <c r="AT3388">
        <v>0</v>
      </c>
      <c r="AU3388">
        <v>0</v>
      </c>
      <c r="AV3388">
        <v>0</v>
      </c>
      <c r="AW3388">
        <v>0</v>
      </c>
      <c r="AX3388">
        <v>2.2237952000000001</v>
      </c>
      <c r="AY3388">
        <v>2.6125634</v>
      </c>
      <c r="AZ3388">
        <v>8.6932460000000003E-2</v>
      </c>
      <c r="BA3388">
        <v>1.9482135</v>
      </c>
      <c r="BB3388">
        <v>0</v>
      </c>
      <c r="BC3388">
        <v>0</v>
      </c>
      <c r="BD3388">
        <v>0</v>
      </c>
      <c r="BE3388">
        <v>0</v>
      </c>
      <c r="BF3388">
        <v>1.1960347</v>
      </c>
      <c r="BG3388">
        <v>3.4926508000000002E-2</v>
      </c>
      <c r="BH3388">
        <v>0</v>
      </c>
      <c r="BI3388">
        <v>0</v>
      </c>
      <c r="BJ3388">
        <v>0</v>
      </c>
      <c r="BK3388">
        <v>0</v>
      </c>
      <c r="BL3388">
        <v>2.8809497E-2</v>
      </c>
      <c r="BM3388">
        <v>0</v>
      </c>
      <c r="BN3388" s="1" t="s">
        <v>3323</v>
      </c>
      <c r="BO3388" s="1" t="s">
        <v>3442</v>
      </c>
    </row>
    <row r="3389" spans="1:67" x14ac:dyDescent="0.55000000000000004">
      <c r="A3389" s="1" t="s">
        <v>3443</v>
      </c>
      <c r="B3389">
        <v>0.30343177999999998</v>
      </c>
      <c r="C3389">
        <v>0</v>
      </c>
      <c r="D3389">
        <v>0</v>
      </c>
      <c r="E3389">
        <v>6.5979524999999997E-2</v>
      </c>
      <c r="F3389">
        <v>0</v>
      </c>
      <c r="G3389">
        <v>0</v>
      </c>
      <c r="H3389">
        <v>0.63234590000000002</v>
      </c>
      <c r="I3389">
        <v>0</v>
      </c>
      <c r="J3389">
        <v>2.5875914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1.8302734000000001</v>
      </c>
      <c r="T3389">
        <v>1.1201606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6.6411780000000004E-2</v>
      </c>
      <c r="AF3389">
        <v>1.8373953999999999</v>
      </c>
      <c r="AG3389">
        <v>2.3132255000000002</v>
      </c>
      <c r="AH3389">
        <v>0</v>
      </c>
      <c r="AI3389">
        <v>1.8862175000000001</v>
      </c>
      <c r="AJ3389">
        <v>0</v>
      </c>
      <c r="AK3389">
        <v>0</v>
      </c>
      <c r="AL3389">
        <v>0</v>
      </c>
      <c r="AM3389">
        <v>0</v>
      </c>
      <c r="AN3389">
        <v>2.9987227999999999</v>
      </c>
      <c r="AO3389">
        <v>1.4801351</v>
      </c>
      <c r="AP3389">
        <v>0</v>
      </c>
      <c r="AQ3389">
        <v>2.8394667999999998</v>
      </c>
      <c r="AR3389">
        <v>0</v>
      </c>
      <c r="AS3389">
        <v>0</v>
      </c>
      <c r="AT3389">
        <v>2.7759306000000001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1.4408635000000001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2.5435767</v>
      </c>
      <c r="BH3389">
        <v>0</v>
      </c>
      <c r="BI3389">
        <v>0</v>
      </c>
      <c r="BJ3389">
        <v>0</v>
      </c>
      <c r="BK3389">
        <v>0</v>
      </c>
      <c r="BL3389">
        <v>0.32496485000000003</v>
      </c>
      <c r="BM3389">
        <v>1.6205039999999999</v>
      </c>
      <c r="BN3389" s="1" t="s">
        <v>3444</v>
      </c>
      <c r="BO3389" s="1" t="s">
        <v>3445</v>
      </c>
    </row>
    <row r="3390" spans="1:67" x14ac:dyDescent="0.55000000000000004">
      <c r="A3390" s="1" t="s">
        <v>3443</v>
      </c>
      <c r="B3390">
        <v>1.8207994999999999</v>
      </c>
      <c r="C3390">
        <v>0</v>
      </c>
      <c r="D3390">
        <v>0</v>
      </c>
      <c r="E3390">
        <v>0</v>
      </c>
      <c r="F3390">
        <v>0</v>
      </c>
      <c r="G3390">
        <v>0</v>
      </c>
      <c r="H3390">
        <v>3.2275125999999998</v>
      </c>
      <c r="I3390">
        <v>0.48777505999999998</v>
      </c>
      <c r="J3390">
        <v>4.0409920000000001</v>
      </c>
      <c r="K3390">
        <v>0</v>
      </c>
      <c r="L3390">
        <v>0</v>
      </c>
      <c r="M3390">
        <v>1.0322701999999999</v>
      </c>
      <c r="N3390">
        <v>1.891232</v>
      </c>
      <c r="O3390">
        <v>0</v>
      </c>
      <c r="P3390">
        <v>0</v>
      </c>
      <c r="Q3390">
        <v>0</v>
      </c>
      <c r="R3390">
        <v>0</v>
      </c>
      <c r="S3390">
        <v>0.50738399999999995</v>
      </c>
      <c r="T3390">
        <v>5.2590130000000004</v>
      </c>
      <c r="U3390">
        <v>0</v>
      </c>
      <c r="V3390">
        <v>0</v>
      </c>
      <c r="W3390">
        <v>0</v>
      </c>
      <c r="X3390">
        <v>0.56948889999999996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2.3153255000000001</v>
      </c>
      <c r="AF3390">
        <v>2.5643965999999998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1.1024373999999999</v>
      </c>
      <c r="AM3390">
        <v>0</v>
      </c>
      <c r="AN3390">
        <v>0</v>
      </c>
      <c r="AO3390">
        <v>0</v>
      </c>
      <c r="AP3390">
        <v>0</v>
      </c>
      <c r="AQ3390">
        <v>0.68653149999999996</v>
      </c>
      <c r="AR3390">
        <v>0</v>
      </c>
      <c r="AS3390">
        <v>0</v>
      </c>
      <c r="AT3390">
        <v>2.3963253</v>
      </c>
      <c r="AU3390">
        <v>0</v>
      </c>
      <c r="AV3390">
        <v>1.6843041000000001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5.0534970000000001</v>
      </c>
      <c r="BE3390">
        <v>0</v>
      </c>
      <c r="BF3390">
        <v>0</v>
      </c>
      <c r="BG3390">
        <v>1.8981806999999999</v>
      </c>
      <c r="BH3390">
        <v>0</v>
      </c>
      <c r="BI3390">
        <v>0</v>
      </c>
      <c r="BJ3390">
        <v>0</v>
      </c>
      <c r="BK3390">
        <v>0.54974705000000001</v>
      </c>
      <c r="BL3390">
        <v>0</v>
      </c>
      <c r="BM3390">
        <v>0.27421570000000001</v>
      </c>
      <c r="BN3390" s="1" t="s">
        <v>3444</v>
      </c>
      <c r="BO3390" s="1" t="s">
        <v>3446</v>
      </c>
    </row>
    <row r="3391" spans="1:67" x14ac:dyDescent="0.55000000000000004">
      <c r="A3391" s="1" t="s">
        <v>3443</v>
      </c>
      <c r="B3391">
        <v>0.56432795999999996</v>
      </c>
      <c r="C3391">
        <v>0</v>
      </c>
      <c r="D3391">
        <v>0</v>
      </c>
      <c r="E3391">
        <v>3.1511809999999998</v>
      </c>
      <c r="F3391">
        <v>0</v>
      </c>
      <c r="G3391">
        <v>0</v>
      </c>
      <c r="H3391">
        <v>1.9554454999999999</v>
      </c>
      <c r="I3391">
        <v>0.68051740000000005</v>
      </c>
      <c r="J3391">
        <v>0</v>
      </c>
      <c r="K3391">
        <v>0</v>
      </c>
      <c r="L3391">
        <v>0</v>
      </c>
      <c r="M3391">
        <v>0</v>
      </c>
      <c r="N3391">
        <v>2.7412657999999999</v>
      </c>
      <c r="O3391">
        <v>0</v>
      </c>
      <c r="P3391">
        <v>0</v>
      </c>
      <c r="Q3391">
        <v>0</v>
      </c>
      <c r="R3391">
        <v>0</v>
      </c>
      <c r="S3391">
        <v>1.4091961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.17063988999999999</v>
      </c>
      <c r="AG3391">
        <v>2.8115787999999999</v>
      </c>
      <c r="AH3391">
        <v>0</v>
      </c>
      <c r="AI3391">
        <v>2.0480293999999999</v>
      </c>
      <c r="AJ3391">
        <v>0</v>
      </c>
      <c r="AK3391">
        <v>0</v>
      </c>
      <c r="AL3391">
        <v>0</v>
      </c>
      <c r="AM3391">
        <v>0</v>
      </c>
      <c r="AN3391">
        <v>4.3507613999999997</v>
      </c>
      <c r="AO3391">
        <v>1.6427855</v>
      </c>
      <c r="AP3391">
        <v>3.7713888</v>
      </c>
      <c r="AQ3391">
        <v>5.2880105999999998</v>
      </c>
      <c r="AR3391">
        <v>0</v>
      </c>
      <c r="AS3391">
        <v>0</v>
      </c>
      <c r="AT3391">
        <v>1.0619259999999999</v>
      </c>
      <c r="AU3391">
        <v>0</v>
      </c>
      <c r="AV3391">
        <v>0</v>
      </c>
      <c r="AW3391">
        <v>0</v>
      </c>
      <c r="AX3391">
        <v>0</v>
      </c>
      <c r="AY3391">
        <v>0.13022539</v>
      </c>
      <c r="AZ3391">
        <v>3.8980572000000002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.60108249999999996</v>
      </c>
      <c r="BI3391">
        <v>0</v>
      </c>
      <c r="BJ3391">
        <v>0</v>
      </c>
      <c r="BK3391">
        <v>0</v>
      </c>
      <c r="BL3391">
        <v>3.969986</v>
      </c>
      <c r="BM3391">
        <v>2.2350810000000001</v>
      </c>
      <c r="BN3391" s="1" t="s">
        <v>3444</v>
      </c>
      <c r="BO3391" s="1" t="s">
        <v>3447</v>
      </c>
    </row>
    <row r="3392" spans="1:67" x14ac:dyDescent="0.55000000000000004">
      <c r="A3392" s="1" t="s">
        <v>3443</v>
      </c>
      <c r="B3392">
        <v>0</v>
      </c>
      <c r="C3392">
        <v>0</v>
      </c>
      <c r="D3392">
        <v>0</v>
      </c>
      <c r="E3392">
        <v>0.15651409999999999</v>
      </c>
      <c r="F3392">
        <v>0</v>
      </c>
      <c r="G3392">
        <v>0</v>
      </c>
      <c r="H3392">
        <v>2.4000466</v>
      </c>
      <c r="I3392">
        <v>0.12158292499999999</v>
      </c>
      <c r="J3392">
        <v>1.5053447</v>
      </c>
      <c r="K3392">
        <v>0</v>
      </c>
      <c r="L3392">
        <v>0</v>
      </c>
      <c r="M3392">
        <v>0</v>
      </c>
      <c r="N3392">
        <v>0.40287866999999999</v>
      </c>
      <c r="O3392">
        <v>0</v>
      </c>
      <c r="P3392">
        <v>0.75337240000000005</v>
      </c>
      <c r="Q3392">
        <v>0</v>
      </c>
      <c r="R3392">
        <v>0</v>
      </c>
      <c r="S3392">
        <v>0.70902085000000004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2.8756613999999998</v>
      </c>
      <c r="AF3392">
        <v>0.87740755000000004</v>
      </c>
      <c r="AG3392">
        <v>2.964801</v>
      </c>
      <c r="AH3392">
        <v>0</v>
      </c>
      <c r="AI3392">
        <v>0.65332250000000003</v>
      </c>
      <c r="AJ3392">
        <v>1.3798549</v>
      </c>
      <c r="AK3392">
        <v>0</v>
      </c>
      <c r="AL3392">
        <v>1.6434852</v>
      </c>
      <c r="AM3392">
        <v>0</v>
      </c>
      <c r="AN3392">
        <v>2.5009052999999999</v>
      </c>
      <c r="AO3392">
        <v>4.1253200000000003</v>
      </c>
      <c r="AP3392">
        <v>0</v>
      </c>
      <c r="AQ3392">
        <v>1.9483488</v>
      </c>
      <c r="AR3392">
        <v>0</v>
      </c>
      <c r="AS3392">
        <v>0</v>
      </c>
      <c r="AT3392">
        <v>2.7476318000000002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.83791833999999998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5.9378970000000003E-2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2.3548087999999998</v>
      </c>
      <c r="BN3392" s="1" t="s">
        <v>3444</v>
      </c>
      <c r="BO3392" s="1" t="s">
        <v>3448</v>
      </c>
    </row>
    <row r="3393" spans="1:67" x14ac:dyDescent="0.55000000000000004">
      <c r="A3393" s="1" t="s">
        <v>3443</v>
      </c>
      <c r="B3393">
        <v>0.38029972000000001</v>
      </c>
      <c r="C3393">
        <v>0</v>
      </c>
      <c r="D3393">
        <v>0</v>
      </c>
      <c r="E3393">
        <v>2.5882839999999998</v>
      </c>
      <c r="F3393">
        <v>0</v>
      </c>
      <c r="G3393">
        <v>0</v>
      </c>
      <c r="H3393">
        <v>4.5358057000000001</v>
      </c>
      <c r="I3393">
        <v>0.91953130000000005</v>
      </c>
      <c r="J3393">
        <v>0</v>
      </c>
      <c r="K3393">
        <v>0</v>
      </c>
      <c r="L3393">
        <v>0</v>
      </c>
      <c r="M3393">
        <v>0</v>
      </c>
      <c r="N3393">
        <v>5.0394125000000001</v>
      </c>
      <c r="O3393">
        <v>0</v>
      </c>
      <c r="P3393">
        <v>2.6439059999999999</v>
      </c>
      <c r="Q3393">
        <v>0</v>
      </c>
      <c r="R3393">
        <v>0</v>
      </c>
      <c r="S3393">
        <v>2.6518362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2.9220356999999999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2.8775493999999999</v>
      </c>
      <c r="AO3393">
        <v>2.6996608000000002</v>
      </c>
      <c r="AP3393">
        <v>1.4457103</v>
      </c>
      <c r="AQ3393">
        <v>2.7220019999999998</v>
      </c>
      <c r="AR3393">
        <v>0</v>
      </c>
      <c r="AS3393">
        <v>0</v>
      </c>
      <c r="AT3393">
        <v>1.6288431000000001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3.0779329999999998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2.1813069999999999</v>
      </c>
      <c r="BJ3393">
        <v>0</v>
      </c>
      <c r="BK3393">
        <v>0</v>
      </c>
      <c r="BL3393">
        <v>4.4282219999999999</v>
      </c>
      <c r="BM3393">
        <v>0.66573185000000001</v>
      </c>
      <c r="BN3393" s="1" t="s">
        <v>3444</v>
      </c>
      <c r="BO3393" s="1" t="s">
        <v>3449</v>
      </c>
    </row>
    <row r="3394" spans="1:67" x14ac:dyDescent="0.55000000000000004">
      <c r="A3394" s="1" t="s">
        <v>3443</v>
      </c>
      <c r="B3394">
        <v>0</v>
      </c>
      <c r="C3394">
        <v>0</v>
      </c>
      <c r="D3394">
        <v>0</v>
      </c>
      <c r="E3394">
        <v>4.0850096000000002</v>
      </c>
      <c r="F3394">
        <v>0</v>
      </c>
      <c r="G3394">
        <v>0</v>
      </c>
      <c r="H3394">
        <v>0.61675036000000005</v>
      </c>
      <c r="I3394">
        <v>1.9210005999999999</v>
      </c>
      <c r="J3394">
        <v>0</v>
      </c>
      <c r="K3394">
        <v>0</v>
      </c>
      <c r="L3394">
        <v>0</v>
      </c>
      <c r="M3394">
        <v>0</v>
      </c>
      <c r="N3394">
        <v>4.6695093999999999</v>
      </c>
      <c r="O3394">
        <v>0</v>
      </c>
      <c r="P3394">
        <v>1.7516795000000001</v>
      </c>
      <c r="Q3394">
        <v>0</v>
      </c>
      <c r="R3394">
        <v>0</v>
      </c>
      <c r="S3394">
        <v>0.91824627000000003</v>
      </c>
      <c r="T3394">
        <v>0.18357472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2.4560385</v>
      </c>
      <c r="AH3394">
        <v>0</v>
      </c>
      <c r="AI3394">
        <v>0.74972665000000005</v>
      </c>
      <c r="AJ3394">
        <v>0</v>
      </c>
      <c r="AK3394">
        <v>0</v>
      </c>
      <c r="AL3394">
        <v>0</v>
      </c>
      <c r="AM3394">
        <v>0</v>
      </c>
      <c r="AN3394">
        <v>2.2830381000000002</v>
      </c>
      <c r="AO3394">
        <v>4.1233025000000003</v>
      </c>
      <c r="AP3394">
        <v>3.3033619999999999</v>
      </c>
      <c r="AQ3394">
        <v>2.6888244000000001</v>
      </c>
      <c r="AR3394">
        <v>0</v>
      </c>
      <c r="AS3394">
        <v>0</v>
      </c>
      <c r="AT3394">
        <v>0.38431194000000002</v>
      </c>
      <c r="AU3394">
        <v>0</v>
      </c>
      <c r="AV3394">
        <v>0</v>
      </c>
      <c r="AW3394">
        <v>0</v>
      </c>
      <c r="AX3394">
        <v>0</v>
      </c>
      <c r="AY3394">
        <v>0.59429650000000001</v>
      </c>
      <c r="AZ3394">
        <v>4.1727129999999999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2.4415209999999998</v>
      </c>
      <c r="BM3394">
        <v>0.74472134999999995</v>
      </c>
      <c r="BN3394" s="1" t="s">
        <v>3444</v>
      </c>
      <c r="BO3394" s="1" t="s">
        <v>3450</v>
      </c>
    </row>
    <row r="3395" spans="1:67" x14ac:dyDescent="0.55000000000000004">
      <c r="A3395" s="1" t="s">
        <v>3443</v>
      </c>
      <c r="B3395">
        <v>0.75606209999999996</v>
      </c>
      <c r="C3395">
        <v>0</v>
      </c>
      <c r="D3395">
        <v>0</v>
      </c>
      <c r="E3395">
        <v>0.15531700000000001</v>
      </c>
      <c r="F3395">
        <v>0</v>
      </c>
      <c r="G3395">
        <v>0</v>
      </c>
      <c r="H3395">
        <v>2.2524443000000001</v>
      </c>
      <c r="I3395">
        <v>0</v>
      </c>
      <c r="J3395">
        <v>0.55105590000000004</v>
      </c>
      <c r="K3395">
        <v>0</v>
      </c>
      <c r="L3395">
        <v>0</v>
      </c>
      <c r="M3395">
        <v>2.6814775000000002</v>
      </c>
      <c r="N3395">
        <v>1.3071709</v>
      </c>
      <c r="O3395">
        <v>0</v>
      </c>
      <c r="P3395">
        <v>0</v>
      </c>
      <c r="Q3395">
        <v>0</v>
      </c>
      <c r="R3395">
        <v>0</v>
      </c>
      <c r="S3395">
        <v>2.5883837000000001</v>
      </c>
      <c r="T3395">
        <v>1.5603791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1.1665924999999999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3.261352</v>
      </c>
      <c r="AO3395">
        <v>0</v>
      </c>
      <c r="AP3395">
        <v>0</v>
      </c>
      <c r="AQ3395">
        <v>4.1400185</v>
      </c>
      <c r="AR3395">
        <v>0</v>
      </c>
      <c r="AS3395">
        <v>0</v>
      </c>
      <c r="AT3395">
        <v>3.4790586999999999</v>
      </c>
      <c r="AU3395">
        <v>0</v>
      </c>
      <c r="AV3395">
        <v>1.3544312999999999</v>
      </c>
      <c r="AW3395">
        <v>0</v>
      </c>
      <c r="AX3395">
        <v>0</v>
      </c>
      <c r="AY3395">
        <v>0</v>
      </c>
      <c r="AZ3395">
        <v>1.9167101</v>
      </c>
      <c r="BA3395">
        <v>0</v>
      </c>
      <c r="BB3395">
        <v>0</v>
      </c>
      <c r="BC3395">
        <v>0</v>
      </c>
      <c r="BD3395">
        <v>0.41257336999999999</v>
      </c>
      <c r="BE3395">
        <v>0</v>
      </c>
      <c r="BF3395">
        <v>0</v>
      </c>
      <c r="BG3395">
        <v>1.0074282999999999</v>
      </c>
      <c r="BH3395">
        <v>2.4559894</v>
      </c>
      <c r="BI3395">
        <v>0.44306269999999998</v>
      </c>
      <c r="BJ3395">
        <v>0</v>
      </c>
      <c r="BK3395">
        <v>0</v>
      </c>
      <c r="BL3395">
        <v>4.765117</v>
      </c>
      <c r="BM3395">
        <v>2.5648138999999999</v>
      </c>
      <c r="BN3395" s="1" t="s">
        <v>3444</v>
      </c>
      <c r="BO3395" s="1" t="s">
        <v>3451</v>
      </c>
    </row>
    <row r="3396" spans="1:67" x14ac:dyDescent="0.55000000000000004">
      <c r="A3396" s="1" t="s">
        <v>3443</v>
      </c>
      <c r="B3396">
        <v>1.0580394</v>
      </c>
      <c r="C3396">
        <v>0</v>
      </c>
      <c r="D3396">
        <v>0</v>
      </c>
      <c r="E3396">
        <v>0</v>
      </c>
      <c r="F3396">
        <v>0</v>
      </c>
      <c r="G3396">
        <v>0</v>
      </c>
      <c r="H3396">
        <v>3.2943978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3.2423598999999999</v>
      </c>
      <c r="O3396">
        <v>0</v>
      </c>
      <c r="P3396">
        <v>0</v>
      </c>
      <c r="Q3396">
        <v>0</v>
      </c>
      <c r="R3396">
        <v>0</v>
      </c>
      <c r="S3396">
        <v>0.81085079999999998</v>
      </c>
      <c r="T3396">
        <v>7.9587064999999999E-2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2.0092824</v>
      </c>
      <c r="AF3396">
        <v>1.4137759000000001</v>
      </c>
      <c r="AG3396">
        <v>1.5327058</v>
      </c>
      <c r="AH3396">
        <v>0</v>
      </c>
      <c r="AI3396">
        <v>0</v>
      </c>
      <c r="AJ3396">
        <v>0</v>
      </c>
      <c r="AK3396">
        <v>0.14516534</v>
      </c>
      <c r="AL3396">
        <v>0</v>
      </c>
      <c r="AM3396">
        <v>0</v>
      </c>
      <c r="AN3396">
        <v>0</v>
      </c>
      <c r="AO3396">
        <v>0.2925953</v>
      </c>
      <c r="AP3396">
        <v>1.9500029000000001</v>
      </c>
      <c r="AQ3396">
        <v>2.9741963999999999</v>
      </c>
      <c r="AR3396">
        <v>0</v>
      </c>
      <c r="AS3396">
        <v>0</v>
      </c>
      <c r="AT3396">
        <v>2.5349724</v>
      </c>
      <c r="AU3396">
        <v>0</v>
      </c>
      <c r="AV3396">
        <v>0.80422349999999998</v>
      </c>
      <c r="AW3396">
        <v>0</v>
      </c>
      <c r="AX3396">
        <v>0</v>
      </c>
      <c r="AY3396">
        <v>0.37183632999999999</v>
      </c>
      <c r="AZ3396">
        <v>0</v>
      </c>
      <c r="BA3396">
        <v>0.67667600000000006</v>
      </c>
      <c r="BB3396">
        <v>0</v>
      </c>
      <c r="BC3396">
        <v>0</v>
      </c>
      <c r="BD3396">
        <v>0.16407102000000001</v>
      </c>
      <c r="BE3396">
        <v>0</v>
      </c>
      <c r="BF3396">
        <v>0</v>
      </c>
      <c r="BG3396">
        <v>0</v>
      </c>
      <c r="BH3396">
        <v>0.23332219000000001</v>
      </c>
      <c r="BI3396">
        <v>0.90483650000000004</v>
      </c>
      <c r="BJ3396">
        <v>0</v>
      </c>
      <c r="BK3396">
        <v>0</v>
      </c>
      <c r="BL3396">
        <v>2.0309324000000002</v>
      </c>
      <c r="BM3396">
        <v>3.7706980000000001E-2</v>
      </c>
      <c r="BN3396" s="1" t="s">
        <v>3444</v>
      </c>
      <c r="BO3396" s="1" t="s">
        <v>3452</v>
      </c>
    </row>
    <row r="3397" spans="1:67" x14ac:dyDescent="0.55000000000000004">
      <c r="A3397" s="1" t="s">
        <v>3443</v>
      </c>
      <c r="B3397">
        <v>0</v>
      </c>
      <c r="C3397">
        <v>0</v>
      </c>
      <c r="D3397">
        <v>0</v>
      </c>
      <c r="E3397">
        <v>0</v>
      </c>
      <c r="F3397">
        <v>0</v>
      </c>
      <c r="G3397">
        <v>0</v>
      </c>
      <c r="H3397">
        <v>0.22104697000000001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1.8515889999999999</v>
      </c>
      <c r="O3397">
        <v>0</v>
      </c>
      <c r="P3397">
        <v>1.0923786</v>
      </c>
      <c r="Q3397">
        <v>0</v>
      </c>
      <c r="R3397">
        <v>0</v>
      </c>
      <c r="S3397">
        <v>1.2563396</v>
      </c>
      <c r="T3397">
        <v>1.3327880999999999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.74317396000000002</v>
      </c>
      <c r="AF3397">
        <v>0.79494880000000001</v>
      </c>
      <c r="AG3397">
        <v>1.2616189</v>
      </c>
      <c r="AH3397">
        <v>0</v>
      </c>
      <c r="AI3397">
        <v>1.485549</v>
      </c>
      <c r="AJ3397">
        <v>0</v>
      </c>
      <c r="AK3397">
        <v>0</v>
      </c>
      <c r="AL3397">
        <v>0</v>
      </c>
      <c r="AM3397">
        <v>0</v>
      </c>
      <c r="AN3397">
        <v>1.1607379</v>
      </c>
      <c r="AO3397">
        <v>1.1572826000000001</v>
      </c>
      <c r="AP3397">
        <v>0</v>
      </c>
      <c r="AQ3397">
        <v>3.0451570000000001</v>
      </c>
      <c r="AR3397">
        <v>1.1868981999999999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1.5801803999999999</v>
      </c>
      <c r="AY3397">
        <v>0</v>
      </c>
      <c r="AZ3397">
        <v>2.3782592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2.3472179999999998</v>
      </c>
      <c r="BM3397">
        <v>1.4098143999999999</v>
      </c>
      <c r="BN3397" s="1" t="s">
        <v>3444</v>
      </c>
      <c r="BO3397" s="1" t="s">
        <v>3453</v>
      </c>
    </row>
    <row r="3398" spans="1:67" x14ac:dyDescent="0.55000000000000004">
      <c r="A3398" s="1" t="s">
        <v>3443</v>
      </c>
      <c r="B3398">
        <v>0.66933520000000002</v>
      </c>
      <c r="C3398">
        <v>0</v>
      </c>
      <c r="D3398">
        <v>0</v>
      </c>
      <c r="E3398">
        <v>1.006448</v>
      </c>
      <c r="F3398">
        <v>0</v>
      </c>
      <c r="G3398">
        <v>0</v>
      </c>
      <c r="H3398">
        <v>2.2394520999999998</v>
      </c>
      <c r="I3398">
        <v>0.42072221999999998</v>
      </c>
      <c r="J3398">
        <v>0.26914862000000001</v>
      </c>
      <c r="K3398">
        <v>0</v>
      </c>
      <c r="L3398">
        <v>0</v>
      </c>
      <c r="M3398">
        <v>0</v>
      </c>
      <c r="N3398">
        <v>0.46001999999999998</v>
      </c>
      <c r="O3398">
        <v>0</v>
      </c>
      <c r="P3398">
        <v>0</v>
      </c>
      <c r="Q3398">
        <v>0</v>
      </c>
      <c r="R3398">
        <v>0</v>
      </c>
      <c r="S3398">
        <v>0.79930000000000001</v>
      </c>
      <c r="T3398">
        <v>0.92671203999999996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7.3518810000000004E-2</v>
      </c>
      <c r="AF3398">
        <v>2.2311535</v>
      </c>
      <c r="AG3398">
        <v>0.93524890000000005</v>
      </c>
      <c r="AH3398">
        <v>0</v>
      </c>
      <c r="AI3398">
        <v>1.3091482999999999</v>
      </c>
      <c r="AJ3398">
        <v>0</v>
      </c>
      <c r="AK3398">
        <v>0</v>
      </c>
      <c r="AL3398">
        <v>0</v>
      </c>
      <c r="AM3398">
        <v>0</v>
      </c>
      <c r="AN3398">
        <v>2.3721066</v>
      </c>
      <c r="AO3398">
        <v>0</v>
      </c>
      <c r="AP3398">
        <v>1.6561134</v>
      </c>
      <c r="AQ3398">
        <v>1.8532759999999999</v>
      </c>
      <c r="AR3398">
        <v>0</v>
      </c>
      <c r="AS3398">
        <v>0</v>
      </c>
      <c r="AT3398">
        <v>1.9682883</v>
      </c>
      <c r="AU3398">
        <v>0</v>
      </c>
      <c r="AV3398">
        <v>0</v>
      </c>
      <c r="AW3398">
        <v>0</v>
      </c>
      <c r="AX3398">
        <v>0</v>
      </c>
      <c r="AY3398">
        <v>0.2953153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.91658479999999998</v>
      </c>
      <c r="BH3398">
        <v>0.68715020000000004</v>
      </c>
      <c r="BI3398">
        <v>0</v>
      </c>
      <c r="BJ3398">
        <v>0</v>
      </c>
      <c r="BK3398">
        <v>0</v>
      </c>
      <c r="BL3398">
        <v>0.59211939999999996</v>
      </c>
      <c r="BM3398">
        <v>2.5128073999999998</v>
      </c>
      <c r="BN3398" s="1" t="s">
        <v>3444</v>
      </c>
      <c r="BO3398" s="1" t="s">
        <v>3454</v>
      </c>
    </row>
    <row r="3399" spans="1:67" x14ac:dyDescent="0.55000000000000004">
      <c r="A3399" s="1" t="s">
        <v>3443</v>
      </c>
      <c r="B3399">
        <v>0</v>
      </c>
      <c r="C3399">
        <v>0</v>
      </c>
      <c r="D3399">
        <v>0</v>
      </c>
      <c r="E3399">
        <v>1.7886709000000001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2.5758595</v>
      </c>
      <c r="O3399">
        <v>0</v>
      </c>
      <c r="P3399">
        <v>3.8692036000000001</v>
      </c>
      <c r="Q3399">
        <v>0</v>
      </c>
      <c r="R3399">
        <v>0</v>
      </c>
      <c r="S3399">
        <v>1.3154551999999999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.59171795999999999</v>
      </c>
      <c r="AE3399">
        <v>1.4336139000000001</v>
      </c>
      <c r="AF3399">
        <v>0.44623141999999999</v>
      </c>
      <c r="AG3399">
        <v>0.77026147</v>
      </c>
      <c r="AH3399">
        <v>0</v>
      </c>
      <c r="AI3399">
        <v>0</v>
      </c>
      <c r="AJ3399">
        <v>0</v>
      </c>
      <c r="AK3399">
        <v>0</v>
      </c>
      <c r="AL3399">
        <v>0.49482720000000002</v>
      </c>
      <c r="AM3399">
        <v>0</v>
      </c>
      <c r="AN3399">
        <v>0</v>
      </c>
      <c r="AO3399">
        <v>0.78765949999999996</v>
      </c>
      <c r="AP3399">
        <v>0</v>
      </c>
      <c r="AQ3399">
        <v>1.6210477000000001</v>
      </c>
      <c r="AR3399">
        <v>2.3695550000000001</v>
      </c>
      <c r="AS3399">
        <v>0</v>
      </c>
      <c r="AT3399">
        <v>3.5226510000000002</v>
      </c>
      <c r="AU3399">
        <v>0</v>
      </c>
      <c r="AV3399">
        <v>0</v>
      </c>
      <c r="AW3399">
        <v>0</v>
      </c>
      <c r="AX3399">
        <v>0</v>
      </c>
      <c r="AY3399">
        <v>1.1211498</v>
      </c>
      <c r="AZ3399">
        <v>3.4014513000000002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1.6276819</v>
      </c>
      <c r="BM3399">
        <v>0</v>
      </c>
      <c r="BN3399" s="1" t="s">
        <v>3444</v>
      </c>
      <c r="BO3399" s="1" t="s">
        <v>3455</v>
      </c>
    </row>
    <row r="3400" spans="1:67" x14ac:dyDescent="0.55000000000000004">
      <c r="A3400" s="1" t="s">
        <v>3443</v>
      </c>
      <c r="B3400">
        <v>0</v>
      </c>
      <c r="C3400">
        <v>0</v>
      </c>
      <c r="D3400">
        <v>0</v>
      </c>
      <c r="E3400">
        <v>1.4860275000000001</v>
      </c>
      <c r="F3400">
        <v>0</v>
      </c>
      <c r="G3400">
        <v>0</v>
      </c>
      <c r="H3400">
        <v>2.1519363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3.86497</v>
      </c>
      <c r="O3400">
        <v>0</v>
      </c>
      <c r="P3400">
        <v>1.2624378999999999</v>
      </c>
      <c r="Q3400">
        <v>0</v>
      </c>
      <c r="R3400">
        <v>0</v>
      </c>
      <c r="S3400">
        <v>1.4239774000000001</v>
      </c>
      <c r="T3400">
        <v>0.20888029999999999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.11656919</v>
      </c>
      <c r="AH3400">
        <v>0</v>
      </c>
      <c r="AI3400">
        <v>1.3141518000000001</v>
      </c>
      <c r="AJ3400">
        <v>0</v>
      </c>
      <c r="AK3400">
        <v>0</v>
      </c>
      <c r="AL3400">
        <v>0.13653496000000001</v>
      </c>
      <c r="AM3400">
        <v>0</v>
      </c>
      <c r="AN3400">
        <v>1.2412194000000001</v>
      </c>
      <c r="AO3400">
        <v>0.59484999999999999</v>
      </c>
      <c r="AP3400">
        <v>1.9821941999999999</v>
      </c>
      <c r="AQ3400">
        <v>3.3625174000000002</v>
      </c>
      <c r="AR3400">
        <v>0.50827049999999996</v>
      </c>
      <c r="AS3400">
        <v>0</v>
      </c>
      <c r="AT3400">
        <v>0.36572840000000001</v>
      </c>
      <c r="AU3400">
        <v>0</v>
      </c>
      <c r="AV3400">
        <v>0</v>
      </c>
      <c r="AW3400">
        <v>0</v>
      </c>
      <c r="AX3400">
        <v>0</v>
      </c>
      <c r="AY3400">
        <v>0.79484140000000003</v>
      </c>
      <c r="AZ3400">
        <v>2.6146018999999998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2.5533426000000001</v>
      </c>
      <c r="BM3400">
        <v>0</v>
      </c>
      <c r="BN3400" s="1" t="s">
        <v>3444</v>
      </c>
      <c r="BO3400" s="1" t="s">
        <v>3456</v>
      </c>
    </row>
    <row r="3401" spans="1:67" x14ac:dyDescent="0.55000000000000004">
      <c r="A3401" s="1" t="s">
        <v>3443</v>
      </c>
      <c r="B3401">
        <v>2.0996169999999998</v>
      </c>
      <c r="C3401">
        <v>0</v>
      </c>
      <c r="D3401">
        <v>0</v>
      </c>
      <c r="E3401">
        <v>0</v>
      </c>
      <c r="F3401">
        <v>0</v>
      </c>
      <c r="G3401">
        <v>0</v>
      </c>
      <c r="H3401">
        <v>0.52974843999999999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1.5582292</v>
      </c>
      <c r="O3401">
        <v>0</v>
      </c>
      <c r="P3401">
        <v>3.9681826</v>
      </c>
      <c r="Q3401">
        <v>0</v>
      </c>
      <c r="R3401">
        <v>0</v>
      </c>
      <c r="S3401">
        <v>3.0266603999999999</v>
      </c>
      <c r="T3401">
        <v>2.7383704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1.2957029</v>
      </c>
      <c r="AF3401">
        <v>0</v>
      </c>
      <c r="AG3401">
        <v>0</v>
      </c>
      <c r="AH3401">
        <v>0</v>
      </c>
      <c r="AI3401">
        <v>1.3888209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.29234976000000001</v>
      </c>
      <c r="AP3401">
        <v>0</v>
      </c>
      <c r="AQ3401">
        <v>1.4948283</v>
      </c>
      <c r="AR3401">
        <v>2.2203187999999998</v>
      </c>
      <c r="AS3401">
        <v>0</v>
      </c>
      <c r="AT3401">
        <v>0.45447513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.68093130000000002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.21739706</v>
      </c>
      <c r="BH3401">
        <v>0.2012371</v>
      </c>
      <c r="BI3401">
        <v>0</v>
      </c>
      <c r="BJ3401">
        <v>0</v>
      </c>
      <c r="BK3401">
        <v>0</v>
      </c>
      <c r="BL3401">
        <v>5.4311530000000001</v>
      </c>
      <c r="BM3401">
        <v>1.1081508</v>
      </c>
      <c r="BN3401" s="1" t="s">
        <v>3444</v>
      </c>
      <c r="BO3401" s="1" t="s">
        <v>3457</v>
      </c>
    </row>
    <row r="3402" spans="1:67" x14ac:dyDescent="0.55000000000000004">
      <c r="A3402" s="1" t="s">
        <v>3443</v>
      </c>
      <c r="B3402">
        <v>1.6219269999999999</v>
      </c>
      <c r="C3402">
        <v>0</v>
      </c>
      <c r="D3402">
        <v>0</v>
      </c>
      <c r="E3402">
        <v>0</v>
      </c>
      <c r="F3402">
        <v>0</v>
      </c>
      <c r="G3402">
        <v>0</v>
      </c>
      <c r="H3402">
        <v>2.0007320000000002</v>
      </c>
      <c r="I3402">
        <v>0</v>
      </c>
      <c r="J3402">
        <v>0.49333566000000001</v>
      </c>
      <c r="K3402">
        <v>0</v>
      </c>
      <c r="L3402">
        <v>0</v>
      </c>
      <c r="M3402">
        <v>0</v>
      </c>
      <c r="N3402">
        <v>3.4915736000000002</v>
      </c>
      <c r="O3402">
        <v>0</v>
      </c>
      <c r="P3402">
        <v>0.18736705000000001</v>
      </c>
      <c r="Q3402">
        <v>0</v>
      </c>
      <c r="R3402">
        <v>0</v>
      </c>
      <c r="S3402">
        <v>1.8557843999999999</v>
      </c>
      <c r="T3402">
        <v>1.7906061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1.8950195000000001</v>
      </c>
      <c r="AF3402">
        <v>1.4451337</v>
      </c>
      <c r="AG3402">
        <v>0.57350725000000002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.67073510000000003</v>
      </c>
      <c r="AO3402">
        <v>0</v>
      </c>
      <c r="AP3402">
        <v>0</v>
      </c>
      <c r="AQ3402">
        <v>1.4754856999999999</v>
      </c>
      <c r="AR3402">
        <v>1.8755565000000001</v>
      </c>
      <c r="AS3402">
        <v>0</v>
      </c>
      <c r="AT3402">
        <v>4.0701780000000003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2.192313</v>
      </c>
      <c r="BH3402">
        <v>0.48036077999999999</v>
      </c>
      <c r="BI3402">
        <v>0</v>
      </c>
      <c r="BJ3402">
        <v>0</v>
      </c>
      <c r="BK3402">
        <v>0</v>
      </c>
      <c r="BL3402">
        <v>1.8073218</v>
      </c>
      <c r="BM3402">
        <v>1.0746644999999999</v>
      </c>
      <c r="BN3402" s="1" t="s">
        <v>3444</v>
      </c>
      <c r="BO3402" s="1" t="s">
        <v>3458</v>
      </c>
    </row>
    <row r="3403" spans="1:67" x14ac:dyDescent="0.55000000000000004">
      <c r="A3403" s="1" t="s">
        <v>3443</v>
      </c>
      <c r="B3403">
        <v>2.3374033000000001</v>
      </c>
      <c r="C3403">
        <v>0</v>
      </c>
      <c r="D3403">
        <v>0</v>
      </c>
      <c r="E3403">
        <v>2.0065982</v>
      </c>
      <c r="F3403">
        <v>0</v>
      </c>
      <c r="G3403">
        <v>0</v>
      </c>
      <c r="H3403">
        <v>0.53947495999999995</v>
      </c>
      <c r="I3403">
        <v>1.2684989</v>
      </c>
      <c r="J3403">
        <v>2.2447910000000001E-2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1.6391186</v>
      </c>
      <c r="T3403">
        <v>1.1544542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.45704955000000003</v>
      </c>
      <c r="AF3403">
        <v>0.82731650000000001</v>
      </c>
      <c r="AG3403">
        <v>1.1947148000000001</v>
      </c>
      <c r="AH3403">
        <v>0</v>
      </c>
      <c r="AI3403">
        <v>1.6125400000000001</v>
      </c>
      <c r="AJ3403">
        <v>0</v>
      </c>
      <c r="AK3403">
        <v>0</v>
      </c>
      <c r="AL3403">
        <v>0</v>
      </c>
      <c r="AM3403">
        <v>0</v>
      </c>
      <c r="AN3403">
        <v>2.3436887</v>
      </c>
      <c r="AO3403">
        <v>0</v>
      </c>
      <c r="AP3403">
        <v>0.27917350000000002</v>
      </c>
      <c r="AQ3403">
        <v>0.46534880000000001</v>
      </c>
      <c r="AR3403">
        <v>0.13144647000000001</v>
      </c>
      <c r="AS3403">
        <v>0</v>
      </c>
      <c r="AT3403">
        <v>0.52464425999999997</v>
      </c>
      <c r="AU3403">
        <v>0</v>
      </c>
      <c r="AV3403">
        <v>0</v>
      </c>
      <c r="AW3403">
        <v>0</v>
      </c>
      <c r="AX3403">
        <v>0</v>
      </c>
      <c r="AY3403">
        <v>0.44994655</v>
      </c>
      <c r="AZ3403">
        <v>0.92125696000000001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1.7209123</v>
      </c>
      <c r="BH3403">
        <v>0</v>
      </c>
      <c r="BI3403">
        <v>0</v>
      </c>
      <c r="BJ3403">
        <v>0</v>
      </c>
      <c r="BK3403">
        <v>0</v>
      </c>
      <c r="BL3403">
        <v>1.3363537000000001</v>
      </c>
      <c r="BM3403">
        <v>0.123023696</v>
      </c>
      <c r="BN3403" s="1" t="s">
        <v>3444</v>
      </c>
      <c r="BO3403" s="1" t="s">
        <v>3459</v>
      </c>
    </row>
    <row r="3404" spans="1:67" x14ac:dyDescent="0.55000000000000004">
      <c r="A3404" s="1" t="s">
        <v>3443</v>
      </c>
      <c r="B3404">
        <v>0</v>
      </c>
      <c r="C3404">
        <v>0</v>
      </c>
      <c r="D3404">
        <v>0</v>
      </c>
      <c r="E3404">
        <v>1.9980726</v>
      </c>
      <c r="F3404">
        <v>0</v>
      </c>
      <c r="G3404">
        <v>0</v>
      </c>
      <c r="H3404">
        <v>3.7240646000000002</v>
      </c>
      <c r="I3404">
        <v>0.14677324999999999</v>
      </c>
      <c r="J3404">
        <v>0</v>
      </c>
      <c r="K3404">
        <v>0</v>
      </c>
      <c r="L3404">
        <v>0</v>
      </c>
      <c r="M3404">
        <v>0</v>
      </c>
      <c r="N3404">
        <v>3.2747983999999999</v>
      </c>
      <c r="O3404">
        <v>0</v>
      </c>
      <c r="P3404">
        <v>0.51513666000000002</v>
      </c>
      <c r="Q3404">
        <v>0</v>
      </c>
      <c r="R3404">
        <v>0</v>
      </c>
      <c r="S3404">
        <v>3.1415540000000002</v>
      </c>
      <c r="T3404">
        <v>2.7897218000000001E-2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.43153589999999997</v>
      </c>
      <c r="AG3404">
        <v>1.6159038999999999</v>
      </c>
      <c r="AH3404">
        <v>0</v>
      </c>
      <c r="AI3404">
        <v>1.6411131999999999</v>
      </c>
      <c r="AJ3404">
        <v>0</v>
      </c>
      <c r="AK3404">
        <v>0</v>
      </c>
      <c r="AL3404">
        <v>0</v>
      </c>
      <c r="AM3404">
        <v>0</v>
      </c>
      <c r="AN3404">
        <v>2.4457550000000001</v>
      </c>
      <c r="AO3404">
        <v>2.4461892000000001</v>
      </c>
      <c r="AP3404">
        <v>1.902118</v>
      </c>
      <c r="AQ3404">
        <v>4.6445527000000002</v>
      </c>
      <c r="AR3404">
        <v>0</v>
      </c>
      <c r="AS3404">
        <v>0</v>
      </c>
      <c r="AT3404">
        <v>0.80765509999999996</v>
      </c>
      <c r="AU3404">
        <v>0</v>
      </c>
      <c r="AV3404">
        <v>0</v>
      </c>
      <c r="AW3404">
        <v>0</v>
      </c>
      <c r="AX3404">
        <v>0</v>
      </c>
      <c r="AY3404">
        <v>0.13513791999999999</v>
      </c>
      <c r="AZ3404">
        <v>3.4995904000000002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.353881</v>
      </c>
      <c r="BH3404">
        <v>5.4869250000000001E-2</v>
      </c>
      <c r="BI3404">
        <v>0</v>
      </c>
      <c r="BJ3404">
        <v>0</v>
      </c>
      <c r="BK3404">
        <v>0</v>
      </c>
      <c r="BL3404">
        <v>3.5906924999999998</v>
      </c>
      <c r="BM3404">
        <v>1.2054925000000001</v>
      </c>
      <c r="BN3404" s="1" t="s">
        <v>3444</v>
      </c>
      <c r="BO3404" s="1" t="s">
        <v>3460</v>
      </c>
    </row>
    <row r="3405" spans="1:67" x14ac:dyDescent="0.55000000000000004">
      <c r="A3405" s="1" t="s">
        <v>3443</v>
      </c>
      <c r="B3405">
        <v>0</v>
      </c>
      <c r="C3405">
        <v>0</v>
      </c>
      <c r="D3405">
        <v>0</v>
      </c>
      <c r="E3405">
        <v>5.5405774000000001</v>
      </c>
      <c r="F3405">
        <v>0</v>
      </c>
      <c r="G3405">
        <v>0</v>
      </c>
      <c r="H3405">
        <v>0</v>
      </c>
      <c r="I3405">
        <v>2.474243</v>
      </c>
      <c r="J3405">
        <v>0</v>
      </c>
      <c r="K3405">
        <v>0</v>
      </c>
      <c r="L3405">
        <v>0</v>
      </c>
      <c r="M3405">
        <v>0</v>
      </c>
      <c r="N3405">
        <v>3.6818528000000001</v>
      </c>
      <c r="O3405">
        <v>0</v>
      </c>
      <c r="P3405">
        <v>1.8665012000000001</v>
      </c>
      <c r="Q3405">
        <v>0</v>
      </c>
      <c r="R3405">
        <v>0</v>
      </c>
      <c r="S3405">
        <v>0.65003120000000003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3.0512600000000001</v>
      </c>
      <c r="AH3405">
        <v>0</v>
      </c>
      <c r="AI3405">
        <v>1.4022228999999999</v>
      </c>
      <c r="AJ3405">
        <v>1.2211052</v>
      </c>
      <c r="AK3405">
        <v>0</v>
      </c>
      <c r="AL3405">
        <v>0</v>
      </c>
      <c r="AM3405">
        <v>0</v>
      </c>
      <c r="AN3405">
        <v>1.5460267000000001</v>
      </c>
      <c r="AO3405">
        <v>4.1707479999999997</v>
      </c>
      <c r="AP3405">
        <v>0.84633857000000001</v>
      </c>
      <c r="AQ3405">
        <v>1.3844841999999999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1.2675623</v>
      </c>
      <c r="AZ3405">
        <v>4.2363530000000003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4.499905</v>
      </c>
      <c r="BM3405">
        <v>0</v>
      </c>
      <c r="BN3405" s="1" t="s">
        <v>3444</v>
      </c>
      <c r="BO3405" s="1" t="s">
        <v>3461</v>
      </c>
    </row>
    <row r="3406" spans="1:67" x14ac:dyDescent="0.55000000000000004">
      <c r="A3406" s="1" t="s">
        <v>3443</v>
      </c>
      <c r="B3406">
        <v>0</v>
      </c>
      <c r="C3406">
        <v>0</v>
      </c>
      <c r="D3406">
        <v>0</v>
      </c>
      <c r="E3406">
        <v>2.9971847999999999</v>
      </c>
      <c r="F3406">
        <v>0</v>
      </c>
      <c r="G3406">
        <v>0</v>
      </c>
      <c r="H3406">
        <v>1.0082271</v>
      </c>
      <c r="I3406">
        <v>1.2784457</v>
      </c>
      <c r="J3406">
        <v>0</v>
      </c>
      <c r="K3406">
        <v>0</v>
      </c>
      <c r="L3406">
        <v>0</v>
      </c>
      <c r="M3406">
        <v>0</v>
      </c>
      <c r="N3406">
        <v>3.9152271999999999</v>
      </c>
      <c r="O3406">
        <v>0</v>
      </c>
      <c r="P3406">
        <v>0.95668710000000001</v>
      </c>
      <c r="Q3406">
        <v>0</v>
      </c>
      <c r="R3406">
        <v>0</v>
      </c>
      <c r="S3406">
        <v>1.8519292000000001</v>
      </c>
      <c r="T3406">
        <v>1.4484265000000001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.75408036000000001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2.5730789000000001</v>
      </c>
      <c r="AO3406">
        <v>0.59569395000000003</v>
      </c>
      <c r="AP3406">
        <v>1.0897285000000001</v>
      </c>
      <c r="AQ3406">
        <v>4.0839724999999998</v>
      </c>
      <c r="AR3406">
        <v>0</v>
      </c>
      <c r="AS3406">
        <v>0</v>
      </c>
      <c r="AT3406">
        <v>2.3099536999999999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4.4664650000000004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.14469913000000001</v>
      </c>
      <c r="BH3406">
        <v>0</v>
      </c>
      <c r="BI3406">
        <v>0</v>
      </c>
      <c r="BJ3406">
        <v>0</v>
      </c>
      <c r="BK3406">
        <v>0</v>
      </c>
      <c r="BL3406">
        <v>3.9889252000000002</v>
      </c>
      <c r="BM3406">
        <v>1.4778302999999999</v>
      </c>
      <c r="BN3406" s="1" t="s">
        <v>3444</v>
      </c>
      <c r="BO3406" s="1" t="s">
        <v>3462</v>
      </c>
    </row>
    <row r="3407" spans="1:67" x14ac:dyDescent="0.55000000000000004">
      <c r="A3407" s="1" t="s">
        <v>3443</v>
      </c>
      <c r="B3407">
        <v>0</v>
      </c>
      <c r="C3407">
        <v>0</v>
      </c>
      <c r="D3407">
        <v>0</v>
      </c>
      <c r="E3407">
        <v>5.02616</v>
      </c>
      <c r="F3407">
        <v>0</v>
      </c>
      <c r="G3407">
        <v>0</v>
      </c>
      <c r="H3407">
        <v>1.6544738000000001</v>
      </c>
      <c r="I3407">
        <v>1.1053793000000001</v>
      </c>
      <c r="J3407">
        <v>0</v>
      </c>
      <c r="K3407">
        <v>0</v>
      </c>
      <c r="L3407">
        <v>0</v>
      </c>
      <c r="M3407">
        <v>0</v>
      </c>
      <c r="N3407">
        <v>5.7959895000000001</v>
      </c>
      <c r="O3407">
        <v>0</v>
      </c>
      <c r="P3407">
        <v>1.1296554999999999</v>
      </c>
      <c r="Q3407">
        <v>0</v>
      </c>
      <c r="R3407">
        <v>0</v>
      </c>
      <c r="S3407">
        <v>3.2109684999999999</v>
      </c>
      <c r="T3407">
        <v>0.21780830000000001</v>
      </c>
      <c r="U3407">
        <v>0</v>
      </c>
      <c r="V3407">
        <v>0</v>
      </c>
      <c r="W3407">
        <v>0</v>
      </c>
      <c r="X3407">
        <v>0.14329439999999999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2.3944899999999998</v>
      </c>
      <c r="AH3407">
        <v>0</v>
      </c>
      <c r="AI3407">
        <v>0.62462660000000003</v>
      </c>
      <c r="AJ3407">
        <v>0</v>
      </c>
      <c r="AK3407">
        <v>0</v>
      </c>
      <c r="AL3407">
        <v>0</v>
      </c>
      <c r="AM3407">
        <v>0</v>
      </c>
      <c r="AN3407">
        <v>3.0711393</v>
      </c>
      <c r="AO3407">
        <v>1.5495433000000001</v>
      </c>
      <c r="AP3407">
        <v>2.7395779999999998</v>
      </c>
      <c r="AQ3407">
        <v>3.4693944000000001</v>
      </c>
      <c r="AR3407">
        <v>0</v>
      </c>
      <c r="AS3407">
        <v>0</v>
      </c>
      <c r="AT3407">
        <v>1.4731552999999999</v>
      </c>
      <c r="AU3407">
        <v>0</v>
      </c>
      <c r="AV3407">
        <v>0</v>
      </c>
      <c r="AW3407">
        <v>0</v>
      </c>
      <c r="AX3407">
        <v>0</v>
      </c>
      <c r="AY3407">
        <v>0.92510579999999998</v>
      </c>
      <c r="AZ3407">
        <v>4.5125475000000002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.20267239000000001</v>
      </c>
      <c r="BH3407">
        <v>1.0107680000000001</v>
      </c>
      <c r="BI3407">
        <v>0</v>
      </c>
      <c r="BJ3407">
        <v>2.3417241999999998</v>
      </c>
      <c r="BK3407">
        <v>0</v>
      </c>
      <c r="BL3407">
        <v>3.1509955000000001</v>
      </c>
      <c r="BM3407">
        <v>1.7769176</v>
      </c>
      <c r="BN3407" s="1" t="s">
        <v>3444</v>
      </c>
      <c r="BO3407" s="1" t="s">
        <v>3463</v>
      </c>
    </row>
    <row r="3408" spans="1:67" x14ac:dyDescent="0.55000000000000004">
      <c r="A3408" s="1" t="s">
        <v>3443</v>
      </c>
      <c r="B3408">
        <v>0</v>
      </c>
      <c r="C3408">
        <v>0</v>
      </c>
      <c r="D3408">
        <v>0</v>
      </c>
      <c r="E3408">
        <v>1.3419589999999999</v>
      </c>
      <c r="F3408">
        <v>0</v>
      </c>
      <c r="G3408">
        <v>0</v>
      </c>
      <c r="H3408">
        <v>0.73741369999999995</v>
      </c>
      <c r="I3408">
        <v>3.3845942</v>
      </c>
      <c r="J3408">
        <v>1.4502706999999999</v>
      </c>
      <c r="K3408">
        <v>0</v>
      </c>
      <c r="L3408">
        <v>0</v>
      </c>
      <c r="M3408">
        <v>0</v>
      </c>
      <c r="N3408">
        <v>2.1413964999999999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0.57920229999999995</v>
      </c>
      <c r="AG3408">
        <v>3.2620783000000002</v>
      </c>
      <c r="AH3408">
        <v>0</v>
      </c>
      <c r="AI3408">
        <v>0.91810833999999997</v>
      </c>
      <c r="AJ3408">
        <v>1.0360487</v>
      </c>
      <c r="AK3408">
        <v>0</v>
      </c>
      <c r="AL3408">
        <v>0</v>
      </c>
      <c r="AM3408">
        <v>0</v>
      </c>
      <c r="AN3408">
        <v>3.78938</v>
      </c>
      <c r="AO3408">
        <v>2.6156820000000001</v>
      </c>
      <c r="AP3408">
        <v>0</v>
      </c>
      <c r="AQ3408">
        <v>2.4462449999999998</v>
      </c>
      <c r="AR3408">
        <v>0</v>
      </c>
      <c r="AS3408">
        <v>0</v>
      </c>
      <c r="AT3408">
        <v>2.8352754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1.6697385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1.6956948999999999</v>
      </c>
      <c r="BH3408">
        <v>0</v>
      </c>
      <c r="BI3408">
        <v>0</v>
      </c>
      <c r="BJ3408">
        <v>0</v>
      </c>
      <c r="BK3408">
        <v>0</v>
      </c>
      <c r="BL3408">
        <v>0.27452183000000002</v>
      </c>
      <c r="BM3408">
        <v>2.5368591999999999E-2</v>
      </c>
      <c r="BN3408" s="1" t="s">
        <v>3444</v>
      </c>
      <c r="BO3408" s="1" t="s">
        <v>3464</v>
      </c>
    </row>
    <row r="3409" spans="1:67" x14ac:dyDescent="0.55000000000000004">
      <c r="A3409" s="1" t="s">
        <v>3443</v>
      </c>
      <c r="B3409">
        <v>0.49953916999999998</v>
      </c>
      <c r="C3409">
        <v>0</v>
      </c>
      <c r="D3409">
        <v>0</v>
      </c>
      <c r="E3409">
        <v>0</v>
      </c>
      <c r="F3409">
        <v>0</v>
      </c>
      <c r="G3409">
        <v>0</v>
      </c>
      <c r="H3409">
        <v>1.5822489</v>
      </c>
      <c r="I3409">
        <v>0.90387123999999996</v>
      </c>
      <c r="J3409">
        <v>2.2293856000000001</v>
      </c>
      <c r="K3409">
        <v>0</v>
      </c>
      <c r="L3409">
        <v>0</v>
      </c>
      <c r="M3409">
        <v>0</v>
      </c>
      <c r="N3409">
        <v>0.95331573000000003</v>
      </c>
      <c r="O3409">
        <v>0</v>
      </c>
      <c r="P3409">
        <v>0</v>
      </c>
      <c r="Q3409">
        <v>0</v>
      </c>
      <c r="R3409">
        <v>0</v>
      </c>
      <c r="S3409">
        <v>1.3034349000000001E-2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.86154467000000001</v>
      </c>
      <c r="AF3409">
        <v>3.3341029</v>
      </c>
      <c r="AG3409">
        <v>2.470253</v>
      </c>
      <c r="AH3409">
        <v>0</v>
      </c>
      <c r="AI3409">
        <v>2.7574675000000002</v>
      </c>
      <c r="AJ3409">
        <v>0</v>
      </c>
      <c r="AK3409">
        <v>0</v>
      </c>
      <c r="AL3409">
        <v>0.93987774999999996</v>
      </c>
      <c r="AM3409">
        <v>0.35332409999999997</v>
      </c>
      <c r="AN3409">
        <v>3.0940664</v>
      </c>
      <c r="AO3409">
        <v>2.1109170000000002</v>
      </c>
      <c r="AP3409">
        <v>0.85369269999999997</v>
      </c>
      <c r="AQ3409">
        <v>3.0320274999999999</v>
      </c>
      <c r="AR3409">
        <v>0</v>
      </c>
      <c r="AS3409">
        <v>0</v>
      </c>
      <c r="AT3409">
        <v>3.9359028</v>
      </c>
      <c r="AU3409">
        <v>0</v>
      </c>
      <c r="AV3409">
        <v>0</v>
      </c>
      <c r="AW3409">
        <v>0</v>
      </c>
      <c r="AX3409">
        <v>0</v>
      </c>
      <c r="AY3409">
        <v>2.3751435000000001</v>
      </c>
      <c r="AZ3409">
        <v>2.5138240000000001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1.3043990999999999</v>
      </c>
      <c r="BH3409">
        <v>0</v>
      </c>
      <c r="BI3409">
        <v>0</v>
      </c>
      <c r="BJ3409">
        <v>0</v>
      </c>
      <c r="BK3409">
        <v>0</v>
      </c>
      <c r="BL3409">
        <v>0.48019317</v>
      </c>
      <c r="BM3409">
        <v>0.47141329999999998</v>
      </c>
      <c r="BN3409" s="1" t="s">
        <v>3444</v>
      </c>
      <c r="BO3409" s="1" t="s">
        <v>3465</v>
      </c>
    </row>
    <row r="3410" spans="1:67" x14ac:dyDescent="0.55000000000000004">
      <c r="A3410" s="1" t="s">
        <v>3443</v>
      </c>
      <c r="B3410">
        <v>0</v>
      </c>
      <c r="C3410">
        <v>0</v>
      </c>
      <c r="D3410">
        <v>0</v>
      </c>
      <c r="E3410">
        <v>4.1830829999999999</v>
      </c>
      <c r="F3410">
        <v>0</v>
      </c>
      <c r="G3410">
        <v>0</v>
      </c>
      <c r="H3410">
        <v>0.47162156999999999</v>
      </c>
      <c r="I3410">
        <v>0.6756839</v>
      </c>
      <c r="J3410">
        <v>0</v>
      </c>
      <c r="K3410">
        <v>0</v>
      </c>
      <c r="L3410">
        <v>0</v>
      </c>
      <c r="M3410">
        <v>0</v>
      </c>
      <c r="N3410">
        <v>5.5703544999999997</v>
      </c>
      <c r="O3410">
        <v>0</v>
      </c>
      <c r="P3410">
        <v>0.68072200000000005</v>
      </c>
      <c r="Q3410">
        <v>0</v>
      </c>
      <c r="R3410">
        <v>0</v>
      </c>
      <c r="S3410">
        <v>3.8342735999999999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1.1911714</v>
      </c>
      <c r="AH3410">
        <v>0</v>
      </c>
      <c r="AI3410">
        <v>0.94858489999999995</v>
      </c>
      <c r="AJ3410">
        <v>0</v>
      </c>
      <c r="AK3410">
        <v>0</v>
      </c>
      <c r="AL3410">
        <v>0</v>
      </c>
      <c r="AM3410">
        <v>0</v>
      </c>
      <c r="AN3410">
        <v>4.5840563999999997</v>
      </c>
      <c r="AO3410">
        <v>2.5015296999999999</v>
      </c>
      <c r="AP3410">
        <v>1.0675048</v>
      </c>
      <c r="AQ3410">
        <v>5.866708</v>
      </c>
      <c r="AR3410">
        <v>0</v>
      </c>
      <c r="AS3410">
        <v>0</v>
      </c>
      <c r="AT3410">
        <v>3.4441039999999998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5.3698582999999998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.17155577</v>
      </c>
      <c r="BI3410">
        <v>0</v>
      </c>
      <c r="BJ3410">
        <v>0</v>
      </c>
      <c r="BK3410">
        <v>0</v>
      </c>
      <c r="BL3410">
        <v>4.8001714</v>
      </c>
      <c r="BM3410">
        <v>1.4634035000000001</v>
      </c>
      <c r="BN3410" s="1" t="s">
        <v>3444</v>
      </c>
      <c r="BO3410" s="1" t="s">
        <v>3466</v>
      </c>
    </row>
    <row r="3411" spans="1:67" x14ac:dyDescent="0.55000000000000004">
      <c r="A3411" s="1" t="s">
        <v>3443</v>
      </c>
      <c r="B3411">
        <v>0.73825149999999995</v>
      </c>
      <c r="C3411">
        <v>0</v>
      </c>
      <c r="D3411">
        <v>0</v>
      </c>
      <c r="E3411">
        <v>1.9994841000000001</v>
      </c>
      <c r="F3411">
        <v>0</v>
      </c>
      <c r="G3411">
        <v>0</v>
      </c>
      <c r="H3411">
        <v>0.23257011</v>
      </c>
      <c r="I3411">
        <v>0.70933959999999996</v>
      </c>
      <c r="J3411">
        <v>0</v>
      </c>
      <c r="K3411">
        <v>0</v>
      </c>
      <c r="L3411">
        <v>0</v>
      </c>
      <c r="M3411">
        <v>0</v>
      </c>
      <c r="N3411">
        <v>3.0368219999999999</v>
      </c>
      <c r="O3411">
        <v>0</v>
      </c>
      <c r="P3411">
        <v>0</v>
      </c>
      <c r="Q3411">
        <v>0</v>
      </c>
      <c r="R3411">
        <v>0</v>
      </c>
      <c r="S3411">
        <v>2.6948726000000001</v>
      </c>
      <c r="T3411">
        <v>0.50347984000000001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1.1706496</v>
      </c>
      <c r="AG3411">
        <v>2.2040495999999998</v>
      </c>
      <c r="AH3411">
        <v>0</v>
      </c>
      <c r="AI3411">
        <v>1.6574097000000001</v>
      </c>
      <c r="AJ3411">
        <v>0</v>
      </c>
      <c r="AK3411">
        <v>0</v>
      </c>
      <c r="AL3411">
        <v>0</v>
      </c>
      <c r="AM3411">
        <v>0</v>
      </c>
      <c r="AN3411">
        <v>0.98875694999999997</v>
      </c>
      <c r="AO3411">
        <v>0.38361960000000001</v>
      </c>
      <c r="AP3411">
        <v>2.0918990000000002</v>
      </c>
      <c r="AQ3411">
        <v>2.5509620000000002</v>
      </c>
      <c r="AR3411">
        <v>0</v>
      </c>
      <c r="AS3411">
        <v>0</v>
      </c>
      <c r="AT3411">
        <v>1.622117</v>
      </c>
      <c r="AU3411">
        <v>0</v>
      </c>
      <c r="AV3411">
        <v>0</v>
      </c>
      <c r="AW3411">
        <v>0</v>
      </c>
      <c r="AX3411">
        <v>0</v>
      </c>
      <c r="AY3411">
        <v>0.42040729999999998</v>
      </c>
      <c r="AZ3411">
        <v>1.4304558999999999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.71932626</v>
      </c>
      <c r="BH3411">
        <v>0.84379249999999995</v>
      </c>
      <c r="BI3411">
        <v>0</v>
      </c>
      <c r="BJ3411">
        <v>0</v>
      </c>
      <c r="BK3411">
        <v>0</v>
      </c>
      <c r="BL3411">
        <v>3.4216760000000002</v>
      </c>
      <c r="BM3411">
        <v>1.8181609000000001</v>
      </c>
      <c r="BN3411" s="1" t="s">
        <v>3444</v>
      </c>
      <c r="BO3411" s="1" t="s">
        <v>3467</v>
      </c>
    </row>
    <row r="3412" spans="1:67" x14ac:dyDescent="0.55000000000000004">
      <c r="A3412" s="1" t="s">
        <v>3443</v>
      </c>
      <c r="B3412">
        <v>0</v>
      </c>
      <c r="C3412">
        <v>0.28471649999999998</v>
      </c>
      <c r="D3412">
        <v>0</v>
      </c>
      <c r="E3412">
        <v>0.73789729999999998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.77076129999999998</v>
      </c>
      <c r="N3412">
        <v>1.3665267999999999</v>
      </c>
      <c r="O3412">
        <v>0</v>
      </c>
      <c r="P3412">
        <v>1.6162251000000001</v>
      </c>
      <c r="Q3412">
        <v>0</v>
      </c>
      <c r="R3412">
        <v>0</v>
      </c>
      <c r="S3412">
        <v>2.4049868999999999</v>
      </c>
      <c r="T3412">
        <v>4.6699656999999997</v>
      </c>
      <c r="U3412">
        <v>0</v>
      </c>
      <c r="V3412">
        <v>0</v>
      </c>
      <c r="W3412">
        <v>0</v>
      </c>
      <c r="X3412">
        <v>2.0670427999999998</v>
      </c>
      <c r="Y3412">
        <v>0</v>
      </c>
      <c r="Z3412">
        <v>0</v>
      </c>
      <c r="AA3412">
        <v>0</v>
      </c>
      <c r="AB3412">
        <v>0</v>
      </c>
      <c r="AC3412">
        <v>0.37125605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.35981372</v>
      </c>
      <c r="AO3412">
        <v>0.21677706999999999</v>
      </c>
      <c r="AP3412">
        <v>0</v>
      </c>
      <c r="AQ3412">
        <v>1.0562800000000001</v>
      </c>
      <c r="AR3412">
        <v>0</v>
      </c>
      <c r="AS3412">
        <v>0</v>
      </c>
      <c r="AT3412">
        <v>0.95722085000000001</v>
      </c>
      <c r="AU3412">
        <v>0</v>
      </c>
      <c r="AV3412">
        <v>0</v>
      </c>
      <c r="AW3412">
        <v>0</v>
      </c>
      <c r="AX3412">
        <v>0.83227229999999996</v>
      </c>
      <c r="AY3412">
        <v>0</v>
      </c>
      <c r="AZ3412">
        <v>1.8635759999999999</v>
      </c>
      <c r="BA3412">
        <v>1.0213364</v>
      </c>
      <c r="BB3412">
        <v>0</v>
      </c>
      <c r="BC3412">
        <v>0</v>
      </c>
      <c r="BD3412">
        <v>1.0738212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4.0489430000000004</v>
      </c>
      <c r="BM3412">
        <v>0</v>
      </c>
      <c r="BN3412" s="1" t="s">
        <v>3444</v>
      </c>
      <c r="BO3412" s="1" t="s">
        <v>3468</v>
      </c>
    </row>
    <row r="3413" spans="1:67" x14ac:dyDescent="0.55000000000000004">
      <c r="A3413" s="1" t="s">
        <v>3443</v>
      </c>
      <c r="B3413">
        <v>0.26092583000000003</v>
      </c>
      <c r="C3413">
        <v>0</v>
      </c>
      <c r="D3413">
        <v>0</v>
      </c>
      <c r="E3413">
        <v>1.9580557000000001</v>
      </c>
      <c r="F3413">
        <v>0</v>
      </c>
      <c r="G3413">
        <v>0</v>
      </c>
      <c r="H3413">
        <v>1.0024289</v>
      </c>
      <c r="I3413">
        <v>0.76112175000000004</v>
      </c>
      <c r="J3413">
        <v>0</v>
      </c>
      <c r="K3413">
        <v>0</v>
      </c>
      <c r="L3413">
        <v>0</v>
      </c>
      <c r="M3413">
        <v>0</v>
      </c>
      <c r="N3413">
        <v>2.9974820000000002</v>
      </c>
      <c r="O3413">
        <v>0</v>
      </c>
      <c r="P3413">
        <v>0</v>
      </c>
      <c r="Q3413">
        <v>0</v>
      </c>
      <c r="R3413">
        <v>0</v>
      </c>
      <c r="S3413">
        <v>0.38747624000000003</v>
      </c>
      <c r="T3413">
        <v>1.9636269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2.2289887000000001E-2</v>
      </c>
      <c r="AG3413">
        <v>0.27443637999999998</v>
      </c>
      <c r="AH3413">
        <v>0</v>
      </c>
      <c r="AI3413">
        <v>0</v>
      </c>
      <c r="AJ3413">
        <v>0</v>
      </c>
      <c r="AK3413">
        <v>0.91501706999999999</v>
      </c>
      <c r="AL3413">
        <v>0</v>
      </c>
      <c r="AM3413">
        <v>0</v>
      </c>
      <c r="AN3413">
        <v>2.2359376000000002</v>
      </c>
      <c r="AO3413">
        <v>0</v>
      </c>
      <c r="AP3413">
        <v>1.2884435999999999</v>
      </c>
      <c r="AQ3413">
        <v>3.4355218000000001</v>
      </c>
      <c r="AR3413">
        <v>0</v>
      </c>
      <c r="AS3413">
        <v>0</v>
      </c>
      <c r="AT3413">
        <v>2.6100319999999999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2.6461432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1.1540703999999999</v>
      </c>
      <c r="BH3413">
        <v>1.1257214999999999E-2</v>
      </c>
      <c r="BI3413">
        <v>0</v>
      </c>
      <c r="BJ3413">
        <v>0</v>
      </c>
      <c r="BK3413">
        <v>0</v>
      </c>
      <c r="BL3413">
        <v>2.1465871000000001</v>
      </c>
      <c r="BM3413">
        <v>0.27803504000000001</v>
      </c>
      <c r="BN3413" s="1" t="s">
        <v>3444</v>
      </c>
      <c r="BO3413" s="1" t="s">
        <v>3469</v>
      </c>
    </row>
    <row r="3414" spans="1:67" x14ac:dyDescent="0.55000000000000004">
      <c r="A3414" s="1" t="s">
        <v>3443</v>
      </c>
      <c r="B3414">
        <v>0</v>
      </c>
      <c r="C3414">
        <v>0</v>
      </c>
      <c r="D3414">
        <v>0</v>
      </c>
      <c r="E3414">
        <v>3.4760450000000001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3.199824</v>
      </c>
      <c r="O3414">
        <v>0</v>
      </c>
      <c r="P3414">
        <v>0.86610746000000005</v>
      </c>
      <c r="Q3414">
        <v>0</v>
      </c>
      <c r="R3414">
        <v>0</v>
      </c>
      <c r="S3414">
        <v>3.6854684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2.7024729999999999</v>
      </c>
      <c r="AH3414">
        <v>0</v>
      </c>
      <c r="AI3414">
        <v>1.6868657</v>
      </c>
      <c r="AJ3414">
        <v>0</v>
      </c>
      <c r="AK3414">
        <v>0</v>
      </c>
      <c r="AL3414">
        <v>0</v>
      </c>
      <c r="AM3414">
        <v>0</v>
      </c>
      <c r="AN3414">
        <v>2.8365726000000002</v>
      </c>
      <c r="AO3414">
        <v>2.4541016</v>
      </c>
      <c r="AP3414">
        <v>1.4597869999999999</v>
      </c>
      <c r="AQ3414">
        <v>4.4319129999999998</v>
      </c>
      <c r="AR3414">
        <v>2.3391907000000001</v>
      </c>
      <c r="AS3414">
        <v>0</v>
      </c>
      <c r="AT3414">
        <v>1.7033905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3.6808871999999999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4.7660869999999997</v>
      </c>
      <c r="BM3414">
        <v>2.3702570000000001</v>
      </c>
      <c r="BN3414" s="1" t="s">
        <v>3444</v>
      </c>
      <c r="BO3414" s="1" t="s">
        <v>3470</v>
      </c>
    </row>
    <row r="3415" spans="1:67" x14ac:dyDescent="0.55000000000000004">
      <c r="A3415" s="1" t="s">
        <v>3443</v>
      </c>
      <c r="B3415">
        <v>0</v>
      </c>
      <c r="C3415">
        <v>0</v>
      </c>
      <c r="D3415">
        <v>0</v>
      </c>
      <c r="E3415">
        <v>0</v>
      </c>
      <c r="F3415">
        <v>0</v>
      </c>
      <c r="G3415">
        <v>0</v>
      </c>
      <c r="H3415">
        <v>2.0513563000000001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1.4998909</v>
      </c>
      <c r="O3415">
        <v>0</v>
      </c>
      <c r="P3415">
        <v>1.7705992E-2</v>
      </c>
      <c r="Q3415">
        <v>0</v>
      </c>
      <c r="R3415">
        <v>0</v>
      </c>
      <c r="S3415">
        <v>2.4306966999999999</v>
      </c>
      <c r="T3415">
        <v>1.9015709999999999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.88044553999999997</v>
      </c>
      <c r="AG3415">
        <v>1.3429295999999999</v>
      </c>
      <c r="AH3415">
        <v>0</v>
      </c>
      <c r="AI3415">
        <v>0.70690536000000004</v>
      </c>
      <c r="AJ3415">
        <v>0</v>
      </c>
      <c r="AK3415">
        <v>0</v>
      </c>
      <c r="AL3415">
        <v>0</v>
      </c>
      <c r="AM3415">
        <v>0</v>
      </c>
      <c r="AN3415">
        <v>1.6923728</v>
      </c>
      <c r="AO3415">
        <v>1.4213188000000001</v>
      </c>
      <c r="AP3415">
        <v>0.91759500000000005</v>
      </c>
      <c r="AQ3415">
        <v>4.5718135999999996</v>
      </c>
      <c r="AR3415">
        <v>0.37880200000000003</v>
      </c>
      <c r="AS3415">
        <v>0</v>
      </c>
      <c r="AT3415">
        <v>2.6141717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1.7881548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.93175375000000005</v>
      </c>
      <c r="BH3415">
        <v>0</v>
      </c>
      <c r="BI3415">
        <v>0</v>
      </c>
      <c r="BJ3415">
        <v>0</v>
      </c>
      <c r="BK3415">
        <v>0</v>
      </c>
      <c r="BL3415">
        <v>2.0343650000000002</v>
      </c>
      <c r="BM3415">
        <v>1.3844190000000001</v>
      </c>
      <c r="BN3415" s="1" t="s">
        <v>3444</v>
      </c>
      <c r="BO3415" s="1" t="s">
        <v>3471</v>
      </c>
    </row>
    <row r="3416" spans="1:67" x14ac:dyDescent="0.55000000000000004">
      <c r="A3416" s="1" t="s">
        <v>3443</v>
      </c>
      <c r="B3416">
        <v>2.4288615999999998</v>
      </c>
      <c r="C3416">
        <v>0</v>
      </c>
      <c r="D3416">
        <v>0</v>
      </c>
      <c r="E3416">
        <v>1.8117402</v>
      </c>
      <c r="F3416">
        <v>0</v>
      </c>
      <c r="G3416">
        <v>0</v>
      </c>
      <c r="H3416">
        <v>1.3882502000000001</v>
      </c>
      <c r="I3416">
        <v>1.6640173</v>
      </c>
      <c r="J3416">
        <v>0.64602124999999999</v>
      </c>
      <c r="K3416">
        <v>0</v>
      </c>
      <c r="L3416">
        <v>0</v>
      </c>
      <c r="M3416">
        <v>0</v>
      </c>
      <c r="N3416">
        <v>4.5414523999999998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1.8601479999999999</v>
      </c>
      <c r="U3416">
        <v>0</v>
      </c>
      <c r="V3416">
        <v>0</v>
      </c>
      <c r="W3416">
        <v>0</v>
      </c>
      <c r="X3416">
        <v>1.3461988</v>
      </c>
      <c r="Y3416">
        <v>0</v>
      </c>
      <c r="Z3416">
        <v>0</v>
      </c>
      <c r="AA3416">
        <v>0</v>
      </c>
      <c r="AB3416">
        <v>0</v>
      </c>
      <c r="AC3416">
        <v>0.57313749999999997</v>
      </c>
      <c r="AD3416">
        <v>0</v>
      </c>
      <c r="AE3416">
        <v>0</v>
      </c>
      <c r="AF3416">
        <v>0</v>
      </c>
      <c r="AG3416">
        <v>2.3994694000000001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2.3807542000000002</v>
      </c>
      <c r="AO3416">
        <v>2.0633515999999998</v>
      </c>
      <c r="AP3416">
        <v>2.0367259999999998</v>
      </c>
      <c r="AQ3416">
        <v>1.0841757000000001</v>
      </c>
      <c r="AR3416">
        <v>0</v>
      </c>
      <c r="AS3416">
        <v>0</v>
      </c>
      <c r="AT3416">
        <v>1.9431356</v>
      </c>
      <c r="AU3416">
        <v>0</v>
      </c>
      <c r="AV3416">
        <v>0</v>
      </c>
      <c r="AW3416">
        <v>0</v>
      </c>
      <c r="AX3416">
        <v>0</v>
      </c>
      <c r="AY3416">
        <v>0.28058538</v>
      </c>
      <c r="AZ3416">
        <v>0.45202637000000001</v>
      </c>
      <c r="BA3416">
        <v>0</v>
      </c>
      <c r="BB3416">
        <v>0</v>
      </c>
      <c r="BC3416">
        <v>0</v>
      </c>
      <c r="BD3416">
        <v>1.1825517000000001</v>
      </c>
      <c r="BE3416">
        <v>0</v>
      </c>
      <c r="BF3416">
        <v>0</v>
      </c>
      <c r="BG3416">
        <v>0</v>
      </c>
      <c r="BH3416">
        <v>0</v>
      </c>
      <c r="BI3416">
        <v>0.45154994999999998</v>
      </c>
      <c r="BJ3416">
        <v>0</v>
      </c>
      <c r="BK3416">
        <v>0</v>
      </c>
      <c r="BL3416">
        <v>0.31282510000000002</v>
      </c>
      <c r="BM3416">
        <v>0</v>
      </c>
      <c r="BN3416" s="1" t="s">
        <v>3444</v>
      </c>
      <c r="BO3416" s="1" t="s">
        <v>3472</v>
      </c>
    </row>
    <row r="3417" spans="1:67" x14ac:dyDescent="0.55000000000000004">
      <c r="A3417" s="1" t="s">
        <v>3443</v>
      </c>
      <c r="B3417">
        <v>0</v>
      </c>
      <c r="C3417">
        <v>0</v>
      </c>
      <c r="D3417">
        <v>0</v>
      </c>
      <c r="E3417">
        <v>3.4799250000000002</v>
      </c>
      <c r="F3417">
        <v>0</v>
      </c>
      <c r="G3417">
        <v>0</v>
      </c>
      <c r="H3417">
        <v>1.4550692000000001</v>
      </c>
      <c r="I3417">
        <v>0.69923805999999999</v>
      </c>
      <c r="J3417">
        <v>0</v>
      </c>
      <c r="K3417">
        <v>0</v>
      </c>
      <c r="L3417">
        <v>0</v>
      </c>
      <c r="M3417">
        <v>0</v>
      </c>
      <c r="N3417">
        <v>3.1871364</v>
      </c>
      <c r="O3417">
        <v>0</v>
      </c>
      <c r="P3417">
        <v>0.55415800000000004</v>
      </c>
      <c r="Q3417">
        <v>0</v>
      </c>
      <c r="R3417">
        <v>0</v>
      </c>
      <c r="S3417">
        <v>2.1168703999999998</v>
      </c>
      <c r="T3417">
        <v>0.77807709999999997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3.1219608999999999</v>
      </c>
      <c r="AH3417">
        <v>0</v>
      </c>
      <c r="AI3417">
        <v>2.1904387000000001</v>
      </c>
      <c r="AJ3417">
        <v>0.96714370000000005</v>
      </c>
      <c r="AK3417">
        <v>0</v>
      </c>
      <c r="AL3417">
        <v>0</v>
      </c>
      <c r="AM3417">
        <v>0</v>
      </c>
      <c r="AN3417">
        <v>3.2026267000000002</v>
      </c>
      <c r="AO3417">
        <v>4.0588139999999999</v>
      </c>
      <c r="AP3417">
        <v>0.94075555</v>
      </c>
      <c r="AQ3417">
        <v>5.2319420000000001</v>
      </c>
      <c r="AR3417">
        <v>0</v>
      </c>
      <c r="AS3417">
        <v>0</v>
      </c>
      <c r="AT3417">
        <v>1.3778718000000001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3.3013124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1.922185</v>
      </c>
      <c r="BH3417">
        <v>0</v>
      </c>
      <c r="BI3417">
        <v>0</v>
      </c>
      <c r="BJ3417">
        <v>0</v>
      </c>
      <c r="BK3417">
        <v>0</v>
      </c>
      <c r="BL3417">
        <v>2.8887005000000001</v>
      </c>
      <c r="BM3417">
        <v>1.5385907999999999</v>
      </c>
      <c r="BN3417" s="1" t="s">
        <v>3444</v>
      </c>
      <c r="BO3417" s="1" t="s">
        <v>3473</v>
      </c>
    </row>
    <row r="3418" spans="1:67" x14ac:dyDescent="0.55000000000000004">
      <c r="A3418" s="1" t="s">
        <v>3443</v>
      </c>
      <c r="B3418">
        <v>0</v>
      </c>
      <c r="C3418">
        <v>0</v>
      </c>
      <c r="D3418">
        <v>0</v>
      </c>
      <c r="E3418">
        <v>0.63075243999999997</v>
      </c>
      <c r="F3418">
        <v>0</v>
      </c>
      <c r="G3418">
        <v>0</v>
      </c>
      <c r="H3418">
        <v>1.9612727000000001</v>
      </c>
      <c r="I3418">
        <v>4.3319900000000001E-2</v>
      </c>
      <c r="J3418">
        <v>0</v>
      </c>
      <c r="K3418">
        <v>0</v>
      </c>
      <c r="L3418">
        <v>0</v>
      </c>
      <c r="M3418">
        <v>0</v>
      </c>
      <c r="N3418">
        <v>2.7402809000000001</v>
      </c>
      <c r="O3418">
        <v>0</v>
      </c>
      <c r="P3418">
        <v>4.763858E-2</v>
      </c>
      <c r="Q3418">
        <v>0</v>
      </c>
      <c r="R3418">
        <v>0</v>
      </c>
      <c r="S3418">
        <v>1.5877798000000001</v>
      </c>
      <c r="T3418">
        <v>0.54337025000000005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0.7330643</v>
      </c>
      <c r="AE3418">
        <v>0</v>
      </c>
      <c r="AF3418">
        <v>1.0678806999999999</v>
      </c>
      <c r="AG3418">
        <v>0</v>
      </c>
      <c r="AH3418">
        <v>0</v>
      </c>
      <c r="AI3418">
        <v>0</v>
      </c>
      <c r="AJ3418">
        <v>0</v>
      </c>
      <c r="AK3418">
        <v>0.49627787000000001</v>
      </c>
      <c r="AL3418">
        <v>0</v>
      </c>
      <c r="AM3418">
        <v>0</v>
      </c>
      <c r="AN3418">
        <v>2.1402635999999999</v>
      </c>
      <c r="AO3418">
        <v>0.37340630000000002</v>
      </c>
      <c r="AP3418">
        <v>1.1390392</v>
      </c>
      <c r="AQ3418">
        <v>4.0097149999999999</v>
      </c>
      <c r="AR3418">
        <v>1.1491426</v>
      </c>
      <c r="AS3418">
        <v>0</v>
      </c>
      <c r="AT3418">
        <v>4.8632565000000003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3.5608678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.25343486999999998</v>
      </c>
      <c r="BI3418">
        <v>0</v>
      </c>
      <c r="BJ3418">
        <v>0</v>
      </c>
      <c r="BK3418">
        <v>0</v>
      </c>
      <c r="BL3418">
        <v>0.88079035000000006</v>
      </c>
      <c r="BM3418">
        <v>2.2660916000000002</v>
      </c>
      <c r="BN3418" s="1" t="s">
        <v>3444</v>
      </c>
      <c r="BO3418" s="1" t="s">
        <v>3474</v>
      </c>
    </row>
    <row r="3419" spans="1:67" x14ac:dyDescent="0.55000000000000004">
      <c r="A3419" s="1" t="s">
        <v>3443</v>
      </c>
      <c r="B3419">
        <v>0</v>
      </c>
      <c r="C3419">
        <v>0</v>
      </c>
      <c r="D3419">
        <v>0</v>
      </c>
      <c r="E3419">
        <v>3.8964498000000001</v>
      </c>
      <c r="F3419">
        <v>0</v>
      </c>
      <c r="G3419">
        <v>0</v>
      </c>
      <c r="H3419">
        <v>1.1788554</v>
      </c>
      <c r="I3419">
        <v>0.88874567000000004</v>
      </c>
      <c r="J3419">
        <v>0</v>
      </c>
      <c r="K3419">
        <v>0</v>
      </c>
      <c r="L3419">
        <v>0</v>
      </c>
      <c r="M3419">
        <v>0</v>
      </c>
      <c r="N3419">
        <v>2.9969844999999999</v>
      </c>
      <c r="O3419">
        <v>0</v>
      </c>
      <c r="P3419">
        <v>0.31718596999999998</v>
      </c>
      <c r="Q3419">
        <v>0</v>
      </c>
      <c r="R3419">
        <v>0</v>
      </c>
      <c r="S3419">
        <v>1.7298404999999999</v>
      </c>
      <c r="T3419">
        <v>7.2740609999999997E-2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3.1324413000000002E-2</v>
      </c>
      <c r="AJ3419">
        <v>0</v>
      </c>
      <c r="AK3419">
        <v>0</v>
      </c>
      <c r="AL3419">
        <v>0</v>
      </c>
      <c r="AM3419">
        <v>0</v>
      </c>
      <c r="AN3419">
        <v>2.5956253999999999</v>
      </c>
      <c r="AO3419">
        <v>0.56761514999999996</v>
      </c>
      <c r="AP3419">
        <v>1.5695433999999999</v>
      </c>
      <c r="AQ3419">
        <v>4.9382676999999999</v>
      </c>
      <c r="AR3419">
        <v>0</v>
      </c>
      <c r="AS3419">
        <v>0</v>
      </c>
      <c r="AT3419">
        <v>3.9300953999999999</v>
      </c>
      <c r="AU3419">
        <v>0</v>
      </c>
      <c r="AV3419">
        <v>6.4254776E-2</v>
      </c>
      <c r="AW3419">
        <v>0</v>
      </c>
      <c r="AX3419">
        <v>0</v>
      </c>
      <c r="AY3419">
        <v>0</v>
      </c>
      <c r="AZ3419">
        <v>4.1503589999999999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1.2161211999999999</v>
      </c>
      <c r="BI3419">
        <v>0</v>
      </c>
      <c r="BJ3419">
        <v>0</v>
      </c>
      <c r="BK3419">
        <v>0</v>
      </c>
      <c r="BL3419">
        <v>3.5713176999999998</v>
      </c>
      <c r="BM3419">
        <v>1.4900788</v>
      </c>
      <c r="BN3419" s="1" t="s">
        <v>3444</v>
      </c>
      <c r="BO3419" s="1" t="s">
        <v>3475</v>
      </c>
    </row>
    <row r="3420" spans="1:67" x14ac:dyDescent="0.55000000000000004">
      <c r="A3420" s="1" t="s">
        <v>3443</v>
      </c>
      <c r="B3420">
        <v>2.2238744000000001E-2</v>
      </c>
      <c r="C3420">
        <v>0</v>
      </c>
      <c r="D3420">
        <v>0</v>
      </c>
      <c r="E3420">
        <v>2.5586660000000001</v>
      </c>
      <c r="F3420">
        <v>0</v>
      </c>
      <c r="G3420">
        <v>0</v>
      </c>
      <c r="H3420">
        <v>0</v>
      </c>
      <c r="I3420">
        <v>2.3656967</v>
      </c>
      <c r="J3420">
        <v>0</v>
      </c>
      <c r="K3420">
        <v>0</v>
      </c>
      <c r="L3420">
        <v>0</v>
      </c>
      <c r="M3420">
        <v>0</v>
      </c>
      <c r="N3420">
        <v>3.5050194000000001</v>
      </c>
      <c r="O3420">
        <v>0</v>
      </c>
      <c r="P3420">
        <v>0.18099852999999999</v>
      </c>
      <c r="Q3420">
        <v>0</v>
      </c>
      <c r="R3420">
        <v>0</v>
      </c>
      <c r="S3420">
        <v>1.6379526</v>
      </c>
      <c r="T3420">
        <v>0</v>
      </c>
      <c r="U3420">
        <v>0</v>
      </c>
      <c r="V3420">
        <v>0</v>
      </c>
      <c r="W3420">
        <v>0</v>
      </c>
      <c r="X3420">
        <v>0.54652889999999998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2.5922632000000001</v>
      </c>
      <c r="AH3420">
        <v>0</v>
      </c>
      <c r="AI3420">
        <v>1.3467180999999999</v>
      </c>
      <c r="AJ3420">
        <v>0</v>
      </c>
      <c r="AK3420">
        <v>0</v>
      </c>
      <c r="AL3420">
        <v>0</v>
      </c>
      <c r="AM3420">
        <v>0</v>
      </c>
      <c r="AN3420">
        <v>2.5316757999999999</v>
      </c>
      <c r="AO3420">
        <v>2.9456221999999999</v>
      </c>
      <c r="AP3420">
        <v>0.2644492</v>
      </c>
      <c r="AQ3420">
        <v>0.84492590000000001</v>
      </c>
      <c r="AR3420">
        <v>0</v>
      </c>
      <c r="AS3420">
        <v>0</v>
      </c>
      <c r="AT3420">
        <v>0.71289307000000002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2.0839148000000001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1.1791400000000001</v>
      </c>
      <c r="BH3420">
        <v>0</v>
      </c>
      <c r="BI3420">
        <v>0</v>
      </c>
      <c r="BJ3420">
        <v>0</v>
      </c>
      <c r="BK3420">
        <v>0</v>
      </c>
      <c r="BL3420">
        <v>1.1795943</v>
      </c>
      <c r="BM3420">
        <v>0.82060533999999996</v>
      </c>
      <c r="BN3420" s="1" t="s">
        <v>3444</v>
      </c>
      <c r="BO3420" s="1" t="s">
        <v>3476</v>
      </c>
    </row>
    <row r="3421" spans="1:67" x14ac:dyDescent="0.55000000000000004">
      <c r="A3421" s="1" t="s">
        <v>3443</v>
      </c>
      <c r="B3421">
        <v>0</v>
      </c>
      <c r="C3421">
        <v>0</v>
      </c>
      <c r="D3421">
        <v>0</v>
      </c>
      <c r="E3421">
        <v>0.94344634000000005</v>
      </c>
      <c r="F3421">
        <v>0</v>
      </c>
      <c r="G3421">
        <v>0</v>
      </c>
      <c r="H3421">
        <v>1.7299861999999999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4.6531250000000002</v>
      </c>
      <c r="O3421">
        <v>0</v>
      </c>
      <c r="P3421">
        <v>0.17685535999999999</v>
      </c>
      <c r="Q3421">
        <v>0</v>
      </c>
      <c r="R3421">
        <v>0</v>
      </c>
      <c r="S3421">
        <v>1.8726714</v>
      </c>
      <c r="T3421">
        <v>0.60561920000000002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.61199210000000004</v>
      </c>
      <c r="AH3421">
        <v>0</v>
      </c>
      <c r="AI3421">
        <v>1.3487484000000001</v>
      </c>
      <c r="AJ3421">
        <v>0</v>
      </c>
      <c r="AK3421">
        <v>0</v>
      </c>
      <c r="AL3421">
        <v>0</v>
      </c>
      <c r="AM3421">
        <v>0</v>
      </c>
      <c r="AN3421">
        <v>2.5611470000000001</v>
      </c>
      <c r="AO3421">
        <v>2.2727547000000001</v>
      </c>
      <c r="AP3421">
        <v>2.4280971999999998</v>
      </c>
      <c r="AQ3421">
        <v>3.9526881999999999</v>
      </c>
      <c r="AR3421">
        <v>0</v>
      </c>
      <c r="AS3421">
        <v>0</v>
      </c>
      <c r="AT3421">
        <v>4.2472859999999999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3.1998866000000001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.52105590000000002</v>
      </c>
      <c r="BI3421">
        <v>0</v>
      </c>
      <c r="BJ3421">
        <v>0.25452184999999999</v>
      </c>
      <c r="BK3421">
        <v>0</v>
      </c>
      <c r="BL3421">
        <v>2.5257546999999998</v>
      </c>
      <c r="BM3421">
        <v>0.89295999999999998</v>
      </c>
      <c r="BN3421" s="1" t="s">
        <v>3444</v>
      </c>
      <c r="BO3421" s="1" t="s">
        <v>3477</v>
      </c>
    </row>
    <row r="3422" spans="1:67" x14ac:dyDescent="0.55000000000000004">
      <c r="A3422" s="1" t="s">
        <v>3443</v>
      </c>
      <c r="B3422">
        <v>0</v>
      </c>
      <c r="C3422">
        <v>0</v>
      </c>
      <c r="D3422">
        <v>0</v>
      </c>
      <c r="E3422">
        <v>3.3697186000000001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.50823355000000003</v>
      </c>
      <c r="O3422">
        <v>0</v>
      </c>
      <c r="P3422">
        <v>2.6883735999999998</v>
      </c>
      <c r="Q3422">
        <v>0</v>
      </c>
      <c r="R3422">
        <v>0</v>
      </c>
      <c r="S3422">
        <v>3.1279702</v>
      </c>
      <c r="T3422">
        <v>0</v>
      </c>
      <c r="U3422">
        <v>0</v>
      </c>
      <c r="V3422">
        <v>0</v>
      </c>
      <c r="W3422">
        <v>0</v>
      </c>
      <c r="X3422">
        <v>0.14566984999999999</v>
      </c>
      <c r="Y3422">
        <v>0</v>
      </c>
      <c r="Z3422">
        <v>0</v>
      </c>
      <c r="AA3422">
        <v>1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1.8062126999999999</v>
      </c>
      <c r="AH3422">
        <v>0</v>
      </c>
      <c r="AI3422">
        <v>3.2799184000000001</v>
      </c>
      <c r="AJ3422">
        <v>0</v>
      </c>
      <c r="AK3422">
        <v>0</v>
      </c>
      <c r="AL3422">
        <v>0</v>
      </c>
      <c r="AM3422">
        <v>0</v>
      </c>
      <c r="AN3422">
        <v>3.1358535000000001</v>
      </c>
      <c r="AO3422">
        <v>1.4696075</v>
      </c>
      <c r="AP3422">
        <v>0</v>
      </c>
      <c r="AQ3422">
        <v>1.6391770999999999</v>
      </c>
      <c r="AR3422">
        <v>1.748351</v>
      </c>
      <c r="AS3422">
        <v>0</v>
      </c>
      <c r="AT3422">
        <v>2.9489048000000002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1.5089352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.23118152</v>
      </c>
      <c r="BI3422">
        <v>0</v>
      </c>
      <c r="BJ3422">
        <v>0</v>
      </c>
      <c r="BK3422">
        <v>0</v>
      </c>
      <c r="BL3422">
        <v>2.8919820000000001</v>
      </c>
      <c r="BM3422">
        <v>1.4873959000000001</v>
      </c>
      <c r="BN3422" s="1" t="s">
        <v>3444</v>
      </c>
      <c r="BO3422" s="1" t="s">
        <v>3478</v>
      </c>
    </row>
    <row r="3423" spans="1:67" x14ac:dyDescent="0.55000000000000004">
      <c r="A3423" s="1" t="s">
        <v>3443</v>
      </c>
      <c r="B3423">
        <v>1.4415028000000001</v>
      </c>
      <c r="C3423">
        <v>0</v>
      </c>
      <c r="D3423">
        <v>0</v>
      </c>
      <c r="E3423">
        <v>0.51170260000000001</v>
      </c>
      <c r="F3423">
        <v>0</v>
      </c>
      <c r="G3423">
        <v>0</v>
      </c>
      <c r="H3423">
        <v>2.0989032000000001</v>
      </c>
      <c r="I3423">
        <v>1.3808604</v>
      </c>
      <c r="J3423">
        <v>0.17334158999999999</v>
      </c>
      <c r="K3423">
        <v>0</v>
      </c>
      <c r="L3423">
        <v>0</v>
      </c>
      <c r="M3423">
        <v>0</v>
      </c>
      <c r="N3423">
        <v>3.4516127000000001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.3997696</v>
      </c>
      <c r="U3423">
        <v>0</v>
      </c>
      <c r="V3423">
        <v>0</v>
      </c>
      <c r="W3423">
        <v>0</v>
      </c>
      <c r="X3423">
        <v>0</v>
      </c>
      <c r="Y3423">
        <v>0.10791608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.69535449999999999</v>
      </c>
      <c r="AF3423">
        <v>2.100673</v>
      </c>
      <c r="AG3423">
        <v>3.1791391</v>
      </c>
      <c r="AH3423">
        <v>0</v>
      </c>
      <c r="AI3423">
        <v>0.63801925999999998</v>
      </c>
      <c r="AJ3423">
        <v>0.19921224000000001</v>
      </c>
      <c r="AK3423">
        <v>0</v>
      </c>
      <c r="AL3423">
        <v>0</v>
      </c>
      <c r="AM3423">
        <v>0</v>
      </c>
      <c r="AN3423">
        <v>0.37758049999999999</v>
      </c>
      <c r="AO3423">
        <v>0.84562265999999997</v>
      </c>
      <c r="AP3423">
        <v>1.4405285999999999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.67148799999999997</v>
      </c>
      <c r="AZ3423">
        <v>0.44463269999999999</v>
      </c>
      <c r="BA3423">
        <v>0</v>
      </c>
      <c r="BB3423">
        <v>0</v>
      </c>
      <c r="BC3423">
        <v>0</v>
      </c>
      <c r="BD3423">
        <v>0.49074084000000001</v>
      </c>
      <c r="BE3423">
        <v>0</v>
      </c>
      <c r="BF3423">
        <v>0</v>
      </c>
      <c r="BG3423">
        <v>0</v>
      </c>
      <c r="BH3423">
        <v>0</v>
      </c>
      <c r="BI3423">
        <v>2.0825200000000001</v>
      </c>
      <c r="BJ3423">
        <v>0</v>
      </c>
      <c r="BK3423">
        <v>0</v>
      </c>
      <c r="BL3423">
        <v>0</v>
      </c>
      <c r="BM3423">
        <v>0</v>
      </c>
      <c r="BN3423" s="1" t="s">
        <v>3444</v>
      </c>
      <c r="BO3423" s="1" t="s">
        <v>3479</v>
      </c>
    </row>
    <row r="3424" spans="1:67" x14ac:dyDescent="0.55000000000000004">
      <c r="A3424" s="1" t="s">
        <v>3443</v>
      </c>
      <c r="B3424">
        <v>0</v>
      </c>
      <c r="C3424">
        <v>0</v>
      </c>
      <c r="D3424">
        <v>0</v>
      </c>
      <c r="E3424">
        <v>1.4929839</v>
      </c>
      <c r="F3424">
        <v>0</v>
      </c>
      <c r="G3424">
        <v>0</v>
      </c>
      <c r="H3424">
        <v>2.2564570000000002</v>
      </c>
      <c r="I3424">
        <v>0</v>
      </c>
      <c r="J3424">
        <v>1.2483654</v>
      </c>
      <c r="K3424">
        <v>0</v>
      </c>
      <c r="L3424">
        <v>0</v>
      </c>
      <c r="M3424">
        <v>0</v>
      </c>
      <c r="N3424">
        <v>5.4579162999999999</v>
      </c>
      <c r="O3424">
        <v>0</v>
      </c>
      <c r="P3424">
        <v>2.7342339</v>
      </c>
      <c r="Q3424">
        <v>0</v>
      </c>
      <c r="R3424">
        <v>0</v>
      </c>
      <c r="S3424">
        <v>1.8714743</v>
      </c>
      <c r="T3424">
        <v>1.8618087999999999</v>
      </c>
      <c r="U3424">
        <v>0</v>
      </c>
      <c r="V3424">
        <v>0.104014814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.62704179999999998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2.2087762</v>
      </c>
      <c r="AO3424">
        <v>1.8306912</v>
      </c>
      <c r="AP3424">
        <v>1.9260136999999999</v>
      </c>
      <c r="AQ3424">
        <v>2.6271719999999998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3.3290204999999999</v>
      </c>
      <c r="BA3424">
        <v>0.27435428000000001</v>
      </c>
      <c r="BB3424">
        <v>0</v>
      </c>
      <c r="BC3424">
        <v>0</v>
      </c>
      <c r="BD3424">
        <v>2.2919290000000001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3.8750787</v>
      </c>
      <c r="BM3424">
        <v>0</v>
      </c>
      <c r="BN3424" s="1" t="s">
        <v>3444</v>
      </c>
      <c r="BO3424" s="1" t="s">
        <v>3480</v>
      </c>
    </row>
    <row r="3425" spans="1:67" x14ac:dyDescent="0.55000000000000004">
      <c r="A3425" s="1" t="s">
        <v>3443</v>
      </c>
      <c r="B3425">
        <v>3.1248407</v>
      </c>
      <c r="C3425">
        <v>0</v>
      </c>
      <c r="D3425">
        <v>0</v>
      </c>
      <c r="E3425">
        <v>3.1659890000000002</v>
      </c>
      <c r="F3425">
        <v>0</v>
      </c>
      <c r="G3425">
        <v>0</v>
      </c>
      <c r="H3425">
        <v>0</v>
      </c>
      <c r="I3425">
        <v>1.8961735</v>
      </c>
      <c r="J3425">
        <v>0</v>
      </c>
      <c r="K3425">
        <v>0</v>
      </c>
      <c r="L3425">
        <v>0</v>
      </c>
      <c r="M3425">
        <v>0</v>
      </c>
      <c r="N3425">
        <v>4.5711089999999999</v>
      </c>
      <c r="O3425">
        <v>0</v>
      </c>
      <c r="P3425">
        <v>2.2235672000000002</v>
      </c>
      <c r="Q3425">
        <v>0</v>
      </c>
      <c r="R3425">
        <v>0</v>
      </c>
      <c r="S3425">
        <v>2.6733897</v>
      </c>
      <c r="T3425">
        <v>1.3714653999999999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1.0978490999999999</v>
      </c>
      <c r="AJ3425">
        <v>0</v>
      </c>
      <c r="AK3425">
        <v>0</v>
      </c>
      <c r="AL3425">
        <v>0</v>
      </c>
      <c r="AM3425">
        <v>0</v>
      </c>
      <c r="AN3425">
        <v>1.8945449999999999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1.1681484</v>
      </c>
      <c r="AU3425">
        <v>0</v>
      </c>
      <c r="AV3425">
        <v>0</v>
      </c>
      <c r="AW3425">
        <v>0</v>
      </c>
      <c r="AX3425">
        <v>0</v>
      </c>
      <c r="AY3425">
        <v>1.5190262000000001</v>
      </c>
      <c r="AZ3425">
        <v>1.0615505000000001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.32777232000000001</v>
      </c>
      <c r="BH3425">
        <v>1.1103745</v>
      </c>
      <c r="BI3425">
        <v>0</v>
      </c>
      <c r="BJ3425">
        <v>0</v>
      </c>
      <c r="BK3425">
        <v>0</v>
      </c>
      <c r="BL3425">
        <v>3.8073839999999999</v>
      </c>
      <c r="BM3425">
        <v>0.44599729999999999</v>
      </c>
      <c r="BN3425" s="1" t="s">
        <v>3444</v>
      </c>
      <c r="BO3425" s="1" t="s">
        <v>3481</v>
      </c>
    </row>
    <row r="3426" spans="1:67" x14ac:dyDescent="0.55000000000000004">
      <c r="A3426" s="1" t="s">
        <v>3443</v>
      </c>
      <c r="B3426">
        <v>0</v>
      </c>
      <c r="C3426">
        <v>0</v>
      </c>
      <c r="D3426">
        <v>0</v>
      </c>
      <c r="E3426">
        <v>0.36278452999999999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1.8438455</v>
      </c>
      <c r="O3426">
        <v>0</v>
      </c>
      <c r="P3426">
        <v>0.36365273999999997</v>
      </c>
      <c r="Q3426">
        <v>0</v>
      </c>
      <c r="R3426">
        <v>0</v>
      </c>
      <c r="S3426">
        <v>1.3474916999999999E-2</v>
      </c>
      <c r="T3426">
        <v>2.9185367000000002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.82797354000000001</v>
      </c>
      <c r="AF3426">
        <v>0</v>
      </c>
      <c r="AG3426">
        <v>0.69271490000000002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.70167860000000004</v>
      </c>
      <c r="AO3426">
        <v>0</v>
      </c>
      <c r="AP3426">
        <v>0</v>
      </c>
      <c r="AQ3426">
        <v>0.63233450000000002</v>
      </c>
      <c r="AR3426">
        <v>0</v>
      </c>
      <c r="AS3426">
        <v>0</v>
      </c>
      <c r="AT3426">
        <v>0.36899771999999997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.27067049999999998</v>
      </c>
      <c r="BH3426">
        <v>0</v>
      </c>
      <c r="BI3426">
        <v>0</v>
      </c>
      <c r="BJ3426">
        <v>0</v>
      </c>
      <c r="BK3426">
        <v>0</v>
      </c>
      <c r="BL3426">
        <v>0.94603809999999999</v>
      </c>
      <c r="BM3426">
        <v>2.1923786000000001E-2</v>
      </c>
      <c r="BN3426" s="1" t="s">
        <v>3444</v>
      </c>
      <c r="BO3426" s="1" t="s">
        <v>3482</v>
      </c>
    </row>
    <row r="3427" spans="1:67" x14ac:dyDescent="0.55000000000000004">
      <c r="A3427" s="1" t="s">
        <v>3443</v>
      </c>
      <c r="B3427">
        <v>0</v>
      </c>
      <c r="C3427">
        <v>0</v>
      </c>
      <c r="D3427">
        <v>0</v>
      </c>
      <c r="E3427">
        <v>0.92947495000000002</v>
      </c>
      <c r="F3427">
        <v>0</v>
      </c>
      <c r="G3427">
        <v>0</v>
      </c>
      <c r="H3427">
        <v>0</v>
      </c>
      <c r="I3427">
        <v>2.6182560000000001</v>
      </c>
      <c r="J3427">
        <v>1.9120691999999999</v>
      </c>
      <c r="K3427">
        <v>0</v>
      </c>
      <c r="L3427">
        <v>0</v>
      </c>
      <c r="M3427">
        <v>0</v>
      </c>
      <c r="N3427">
        <v>1.9442363</v>
      </c>
      <c r="O3427">
        <v>0</v>
      </c>
      <c r="P3427">
        <v>3.7816863000000001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.48894143000000001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0</v>
      </c>
      <c r="AE3427">
        <v>1.0762210000000001</v>
      </c>
      <c r="AF3427">
        <v>2.9546285000000001</v>
      </c>
      <c r="AG3427">
        <v>1.8594501000000001</v>
      </c>
      <c r="AH3427">
        <v>0</v>
      </c>
      <c r="AI3427">
        <v>0.42671474999999998</v>
      </c>
      <c r="AJ3427">
        <v>1.3877896999999999</v>
      </c>
      <c r="AK3427">
        <v>0</v>
      </c>
      <c r="AL3427">
        <v>1.3880264</v>
      </c>
      <c r="AM3427">
        <v>0</v>
      </c>
      <c r="AN3427">
        <v>1.2368228000000001</v>
      </c>
      <c r="AO3427">
        <v>3.6133354</v>
      </c>
      <c r="AP3427">
        <v>1.7763484</v>
      </c>
      <c r="AQ3427">
        <v>0</v>
      </c>
      <c r="AR3427">
        <v>0</v>
      </c>
      <c r="AS3427">
        <v>0</v>
      </c>
      <c r="AT3427">
        <v>0.53665479999999999</v>
      </c>
      <c r="AU3427">
        <v>0</v>
      </c>
      <c r="AV3427">
        <v>0</v>
      </c>
      <c r="AW3427">
        <v>0</v>
      </c>
      <c r="AX3427">
        <v>0</v>
      </c>
      <c r="AY3427">
        <v>0.24121203999999999</v>
      </c>
      <c r="AZ3427">
        <v>4.1557092999999998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 s="1" t="s">
        <v>3444</v>
      </c>
      <c r="BO3427" s="1" t="s">
        <v>3483</v>
      </c>
    </row>
    <row r="3428" spans="1:67" x14ac:dyDescent="0.55000000000000004">
      <c r="A3428" s="1" t="s">
        <v>3443</v>
      </c>
      <c r="B3428">
        <v>1.9140965999999999</v>
      </c>
      <c r="C3428">
        <v>0</v>
      </c>
      <c r="D3428">
        <v>0</v>
      </c>
      <c r="E3428">
        <v>5.3396717000000003E-2</v>
      </c>
      <c r="F3428">
        <v>0</v>
      </c>
      <c r="G3428">
        <v>0</v>
      </c>
      <c r="H3428">
        <v>0</v>
      </c>
      <c r="I3428">
        <v>0</v>
      </c>
      <c r="J3428">
        <v>0.76745664999999996</v>
      </c>
      <c r="K3428">
        <v>0</v>
      </c>
      <c r="L3428">
        <v>0</v>
      </c>
      <c r="M3428">
        <v>0</v>
      </c>
      <c r="N3428">
        <v>2.41343</v>
      </c>
      <c r="O3428">
        <v>0</v>
      </c>
      <c r="P3428">
        <v>1.416952</v>
      </c>
      <c r="Q3428">
        <v>0</v>
      </c>
      <c r="R3428">
        <v>0</v>
      </c>
      <c r="S3428">
        <v>0.11219112000000001</v>
      </c>
      <c r="T3428">
        <v>2.2547670000000002</v>
      </c>
      <c r="U3428">
        <v>0.11331347999999999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1.3959827</v>
      </c>
      <c r="AE3428">
        <v>1.8514229</v>
      </c>
      <c r="AF3428">
        <v>3.6804475999999999</v>
      </c>
      <c r="AG3428">
        <v>0.46495386999999999</v>
      </c>
      <c r="AH3428">
        <v>0</v>
      </c>
      <c r="AI3428">
        <v>0</v>
      </c>
      <c r="AJ3428">
        <v>0</v>
      </c>
      <c r="AK3428">
        <v>0.22304942</v>
      </c>
      <c r="AL3428">
        <v>0.99992703999999999</v>
      </c>
      <c r="AM3428">
        <v>0</v>
      </c>
      <c r="AN3428">
        <v>0</v>
      </c>
      <c r="AO3428">
        <v>0</v>
      </c>
      <c r="AP3428">
        <v>0</v>
      </c>
      <c r="AQ3428">
        <v>2.8598756999999999E-2</v>
      </c>
      <c r="AR3428">
        <v>2.9574408999999999</v>
      </c>
      <c r="AS3428">
        <v>0</v>
      </c>
      <c r="AT3428">
        <v>1.6114128000000001</v>
      </c>
      <c r="AU3428">
        <v>0</v>
      </c>
      <c r="AV3428">
        <v>1.7689995999999999</v>
      </c>
      <c r="AW3428">
        <v>0</v>
      </c>
      <c r="AX3428">
        <v>0</v>
      </c>
      <c r="AY3428">
        <v>0</v>
      </c>
      <c r="AZ3428">
        <v>0.25032460000000001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1.5014540999999999</v>
      </c>
      <c r="BH3428">
        <v>0</v>
      </c>
      <c r="BI3428">
        <v>0</v>
      </c>
      <c r="BJ3428">
        <v>0</v>
      </c>
      <c r="BK3428">
        <v>0</v>
      </c>
      <c r="BL3428">
        <v>1.3975244</v>
      </c>
      <c r="BM3428">
        <v>1.7326265999999999</v>
      </c>
      <c r="BN3428" s="1" t="s">
        <v>3444</v>
      </c>
      <c r="BO3428" s="1" t="s">
        <v>3484</v>
      </c>
    </row>
    <row r="3429" spans="1:67" x14ac:dyDescent="0.55000000000000004">
      <c r="A3429" s="1" t="s">
        <v>3443</v>
      </c>
      <c r="B3429">
        <v>0</v>
      </c>
      <c r="C3429">
        <v>0</v>
      </c>
      <c r="D3429">
        <v>0</v>
      </c>
      <c r="E3429">
        <v>2.77522</v>
      </c>
      <c r="F3429">
        <v>0</v>
      </c>
      <c r="G3429">
        <v>0</v>
      </c>
      <c r="H3429">
        <v>0</v>
      </c>
      <c r="I3429">
        <v>0</v>
      </c>
      <c r="J3429">
        <v>0.66097289999999997</v>
      </c>
      <c r="K3429">
        <v>0</v>
      </c>
      <c r="L3429">
        <v>0</v>
      </c>
      <c r="M3429">
        <v>0</v>
      </c>
      <c r="N3429">
        <v>2.6303584999999998</v>
      </c>
      <c r="O3429">
        <v>0</v>
      </c>
      <c r="P3429">
        <v>0.62790287</v>
      </c>
      <c r="Q3429">
        <v>0</v>
      </c>
      <c r="R3429">
        <v>0</v>
      </c>
      <c r="S3429">
        <v>2.3262054999999999</v>
      </c>
      <c r="T3429">
        <v>1.4038185999999999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1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2.1046320999999999</v>
      </c>
      <c r="AH3429">
        <v>0</v>
      </c>
      <c r="AI3429">
        <v>1.4768133999999999</v>
      </c>
      <c r="AJ3429">
        <v>0</v>
      </c>
      <c r="AK3429">
        <v>0</v>
      </c>
      <c r="AL3429">
        <v>0</v>
      </c>
      <c r="AM3429">
        <v>0</v>
      </c>
      <c r="AN3429">
        <v>4.1715035</v>
      </c>
      <c r="AO3429">
        <v>1.8316725</v>
      </c>
      <c r="AP3429">
        <v>0.57305163000000003</v>
      </c>
      <c r="AQ3429">
        <v>3.3433752000000001</v>
      </c>
      <c r="AR3429">
        <v>0</v>
      </c>
      <c r="AS3429">
        <v>0</v>
      </c>
      <c r="AT3429">
        <v>2.5761517999999999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2.4368113999999998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2.5447028</v>
      </c>
      <c r="BH3429">
        <v>0.97393996000000005</v>
      </c>
      <c r="BI3429">
        <v>0</v>
      </c>
      <c r="BJ3429">
        <v>0</v>
      </c>
      <c r="BK3429">
        <v>0</v>
      </c>
      <c r="BL3429">
        <v>2.9454410000000002</v>
      </c>
      <c r="BM3429">
        <v>1.3445176999999999</v>
      </c>
      <c r="BN3429" s="1" t="s">
        <v>3444</v>
      </c>
      <c r="BO3429" s="1" t="s">
        <v>3485</v>
      </c>
    </row>
    <row r="3430" spans="1:67" x14ac:dyDescent="0.55000000000000004">
      <c r="A3430" s="1" t="s">
        <v>3443</v>
      </c>
      <c r="B3430">
        <v>0.5542144</v>
      </c>
      <c r="C3430">
        <v>0</v>
      </c>
      <c r="D3430">
        <v>0</v>
      </c>
      <c r="E3430">
        <v>2.5944959999999999</v>
      </c>
      <c r="F3430">
        <v>0</v>
      </c>
      <c r="G3430">
        <v>0</v>
      </c>
      <c r="H3430">
        <v>0</v>
      </c>
      <c r="I3430">
        <v>1.3546654</v>
      </c>
      <c r="J3430">
        <v>0</v>
      </c>
      <c r="K3430">
        <v>0</v>
      </c>
      <c r="L3430">
        <v>0</v>
      </c>
      <c r="M3430">
        <v>0</v>
      </c>
      <c r="N3430">
        <v>3.1411083</v>
      </c>
      <c r="O3430">
        <v>0</v>
      </c>
      <c r="P3430">
        <v>3.1574656999999999</v>
      </c>
      <c r="Q3430">
        <v>0</v>
      </c>
      <c r="R3430">
        <v>0</v>
      </c>
      <c r="S3430">
        <v>2.8412609999999998</v>
      </c>
      <c r="T3430">
        <v>0</v>
      </c>
      <c r="U3430">
        <v>0.17001359999999999</v>
      </c>
      <c r="V3430">
        <v>0</v>
      </c>
      <c r="W3430">
        <v>0</v>
      </c>
      <c r="X3430">
        <v>3.0607552999999998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1.1225233999999999</v>
      </c>
      <c r="AH3430">
        <v>0</v>
      </c>
      <c r="AI3430">
        <v>0.18398702</v>
      </c>
      <c r="AJ3430">
        <v>0</v>
      </c>
      <c r="AK3430">
        <v>0</v>
      </c>
      <c r="AL3430">
        <v>0</v>
      </c>
      <c r="AM3430">
        <v>0</v>
      </c>
      <c r="AN3430">
        <v>1.4313296</v>
      </c>
      <c r="AO3430">
        <v>2.5532333999999999</v>
      </c>
      <c r="AP3430">
        <v>0</v>
      </c>
      <c r="AQ3430">
        <v>0.2976589</v>
      </c>
      <c r="AR3430">
        <v>0</v>
      </c>
      <c r="AS3430">
        <v>0.22155957000000001</v>
      </c>
      <c r="AT3430">
        <v>1.1496154999999999</v>
      </c>
      <c r="AU3430">
        <v>0</v>
      </c>
      <c r="AV3430">
        <v>0</v>
      </c>
      <c r="AW3430">
        <v>0</v>
      </c>
      <c r="AX3430">
        <v>0.41378914999999999</v>
      </c>
      <c r="AY3430">
        <v>0</v>
      </c>
      <c r="AZ3430">
        <v>3.5150719000000001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4.0132402999999996</v>
      </c>
      <c r="BM3430">
        <v>1.4335549000000001</v>
      </c>
      <c r="BN3430" s="1" t="s">
        <v>3444</v>
      </c>
      <c r="BO3430" s="1" t="s">
        <v>3486</v>
      </c>
    </row>
    <row r="3431" spans="1:67" x14ac:dyDescent="0.55000000000000004">
      <c r="A3431" s="1" t="s">
        <v>3443</v>
      </c>
      <c r="B3431">
        <v>0.36396524000000002</v>
      </c>
      <c r="C3431">
        <v>0</v>
      </c>
      <c r="D3431">
        <v>0</v>
      </c>
      <c r="E3431">
        <v>0</v>
      </c>
      <c r="F3431">
        <v>0</v>
      </c>
      <c r="G3431">
        <v>0</v>
      </c>
      <c r="H3431">
        <v>1.5012103000000001</v>
      </c>
      <c r="I3431">
        <v>0</v>
      </c>
      <c r="J3431">
        <v>1.4470345</v>
      </c>
      <c r="K3431">
        <v>0</v>
      </c>
      <c r="L3431">
        <v>0</v>
      </c>
      <c r="M3431">
        <v>0</v>
      </c>
      <c r="N3431">
        <v>0.71067720000000001</v>
      </c>
      <c r="O3431">
        <v>0</v>
      </c>
      <c r="P3431">
        <v>0</v>
      </c>
      <c r="Q3431">
        <v>0</v>
      </c>
      <c r="R3431">
        <v>0</v>
      </c>
      <c r="S3431">
        <v>0.6350036</v>
      </c>
      <c r="T3431">
        <v>1.0555030999999999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.80354380000000003</v>
      </c>
      <c r="AE3431">
        <v>2.6946249999999998</v>
      </c>
      <c r="AF3431">
        <v>2.8868600999999998</v>
      </c>
      <c r="AG3431">
        <v>0.45442206000000002</v>
      </c>
      <c r="AH3431">
        <v>0</v>
      </c>
      <c r="AI3431">
        <v>0</v>
      </c>
      <c r="AJ3431">
        <v>0</v>
      </c>
      <c r="AK3431">
        <v>0</v>
      </c>
      <c r="AL3431">
        <v>0.37783076999999998</v>
      </c>
      <c r="AM3431">
        <v>0</v>
      </c>
      <c r="AN3431">
        <v>0.80497353999999999</v>
      </c>
      <c r="AO3431">
        <v>2.074258E-2</v>
      </c>
      <c r="AP3431">
        <v>0</v>
      </c>
      <c r="AQ3431">
        <v>2.3888764</v>
      </c>
      <c r="AR3431">
        <v>0</v>
      </c>
      <c r="AS3431">
        <v>0</v>
      </c>
      <c r="AT3431">
        <v>4.0857824999999997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3.3888288000000003E-2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.35810983000000002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" t="s">
        <v>3444</v>
      </c>
      <c r="BO3431" s="1" t="s">
        <v>3487</v>
      </c>
    </row>
    <row r="3432" spans="1:67" x14ac:dyDescent="0.55000000000000004">
      <c r="A3432" s="1" t="s">
        <v>3443</v>
      </c>
      <c r="B3432">
        <v>0.60450124999999999</v>
      </c>
      <c r="C3432">
        <v>0</v>
      </c>
      <c r="D3432">
        <v>0</v>
      </c>
      <c r="E3432">
        <v>2.2633635999999999</v>
      </c>
      <c r="F3432">
        <v>0</v>
      </c>
      <c r="G3432">
        <v>0</v>
      </c>
      <c r="H3432">
        <v>0</v>
      </c>
      <c r="I3432">
        <v>0.1562576</v>
      </c>
      <c r="J3432">
        <v>0</v>
      </c>
      <c r="K3432">
        <v>0</v>
      </c>
      <c r="L3432">
        <v>0</v>
      </c>
      <c r="M3432">
        <v>0</v>
      </c>
      <c r="N3432">
        <v>1.6822172</v>
      </c>
      <c r="O3432">
        <v>0</v>
      </c>
      <c r="P3432">
        <v>1.3026774999999999</v>
      </c>
      <c r="Q3432">
        <v>0</v>
      </c>
      <c r="R3432">
        <v>0</v>
      </c>
      <c r="S3432">
        <v>2.5348115</v>
      </c>
      <c r="T3432">
        <v>0.65838050000000004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.38465761999999998</v>
      </c>
      <c r="AG3432">
        <v>2.1024547</v>
      </c>
      <c r="AH3432">
        <v>0</v>
      </c>
      <c r="AI3432">
        <v>2.3706516999999998</v>
      </c>
      <c r="AJ3432">
        <v>0</v>
      </c>
      <c r="AK3432">
        <v>0</v>
      </c>
      <c r="AL3432">
        <v>0</v>
      </c>
      <c r="AM3432">
        <v>0</v>
      </c>
      <c r="AN3432">
        <v>2.5446876999999999</v>
      </c>
      <c r="AO3432">
        <v>1.7063276000000001</v>
      </c>
      <c r="AP3432">
        <v>0.37135625</v>
      </c>
      <c r="AQ3432">
        <v>3.4538574</v>
      </c>
      <c r="AR3432">
        <v>0.10027264</v>
      </c>
      <c r="AS3432">
        <v>0</v>
      </c>
      <c r="AT3432">
        <v>0.71045654999999996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1.3100069000000001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1.6812347999999999</v>
      </c>
      <c r="BH3432">
        <v>0.42099634000000002</v>
      </c>
      <c r="BI3432">
        <v>0</v>
      </c>
      <c r="BJ3432">
        <v>0</v>
      </c>
      <c r="BK3432">
        <v>0</v>
      </c>
      <c r="BL3432">
        <v>3.4867883000000002</v>
      </c>
      <c r="BM3432">
        <v>0.50888420000000001</v>
      </c>
      <c r="BN3432" s="1" t="s">
        <v>3444</v>
      </c>
      <c r="BO3432" s="1" t="s">
        <v>3488</v>
      </c>
    </row>
    <row r="3433" spans="1:67" x14ac:dyDescent="0.55000000000000004">
      <c r="A3433" s="1" t="s">
        <v>3443</v>
      </c>
      <c r="B3433">
        <v>0</v>
      </c>
      <c r="C3433">
        <v>0</v>
      </c>
      <c r="D3433">
        <v>0</v>
      </c>
      <c r="E3433">
        <v>0.53891694999999995</v>
      </c>
      <c r="F3433">
        <v>0</v>
      </c>
      <c r="G3433">
        <v>0</v>
      </c>
      <c r="H3433">
        <v>1.7350056</v>
      </c>
      <c r="I3433">
        <v>1.2103661999999999</v>
      </c>
      <c r="J3433">
        <v>0</v>
      </c>
      <c r="K3433">
        <v>0</v>
      </c>
      <c r="L3433">
        <v>0</v>
      </c>
      <c r="M3433">
        <v>0</v>
      </c>
      <c r="N3433">
        <v>6.3055263000000004</v>
      </c>
      <c r="O3433">
        <v>0</v>
      </c>
      <c r="P3433">
        <v>1.3855804</v>
      </c>
      <c r="Q3433">
        <v>0</v>
      </c>
      <c r="R3433">
        <v>0</v>
      </c>
      <c r="S3433">
        <v>0</v>
      </c>
      <c r="T3433">
        <v>0</v>
      </c>
      <c r="U3433">
        <v>2.1798109999999999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.23519187999999999</v>
      </c>
      <c r="AF3433">
        <v>1.6221867999999999</v>
      </c>
      <c r="AG3433">
        <v>0.73742174999999999</v>
      </c>
      <c r="AH3433">
        <v>0</v>
      </c>
      <c r="AI3433">
        <v>0</v>
      </c>
      <c r="AJ3433">
        <v>0.67313975000000004</v>
      </c>
      <c r="AK3433">
        <v>0</v>
      </c>
      <c r="AL3433">
        <v>2.4497588000000001</v>
      </c>
      <c r="AM3433">
        <v>0</v>
      </c>
      <c r="AN3433">
        <v>0</v>
      </c>
      <c r="AO3433">
        <v>4.5026190000000001</v>
      </c>
      <c r="AP3433">
        <v>0.84110342999999999</v>
      </c>
      <c r="AQ3433">
        <v>1.5747184000000001</v>
      </c>
      <c r="AR3433">
        <v>0</v>
      </c>
      <c r="AS3433">
        <v>0.52712744</v>
      </c>
      <c r="AT3433">
        <v>0.65288544000000004</v>
      </c>
      <c r="AU3433">
        <v>0</v>
      </c>
      <c r="AV3433">
        <v>0</v>
      </c>
      <c r="AW3433">
        <v>0</v>
      </c>
      <c r="AX3433">
        <v>1.2711642999999999</v>
      </c>
      <c r="AY3433">
        <v>2.9962887999999999</v>
      </c>
      <c r="AZ3433">
        <v>2.9048345000000002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.48810565</v>
      </c>
      <c r="BJ3433">
        <v>0</v>
      </c>
      <c r="BK3433">
        <v>0</v>
      </c>
      <c r="BL3433">
        <v>0</v>
      </c>
      <c r="BM3433">
        <v>0</v>
      </c>
      <c r="BN3433" s="1" t="s">
        <v>3444</v>
      </c>
      <c r="BO3433" s="1" t="s">
        <v>3489</v>
      </c>
    </row>
    <row r="3434" spans="1:67" x14ac:dyDescent="0.55000000000000004">
      <c r="A3434" s="1" t="s">
        <v>3443</v>
      </c>
      <c r="B3434">
        <v>0.77130573999999996</v>
      </c>
      <c r="C3434">
        <v>0</v>
      </c>
      <c r="D3434">
        <v>0</v>
      </c>
      <c r="E3434">
        <v>0.71354704999999996</v>
      </c>
      <c r="F3434">
        <v>0</v>
      </c>
      <c r="G3434">
        <v>0</v>
      </c>
      <c r="H3434">
        <v>0</v>
      </c>
      <c r="I3434">
        <v>1.5737874999999999</v>
      </c>
      <c r="J3434">
        <v>2.0925932</v>
      </c>
      <c r="K3434">
        <v>0</v>
      </c>
      <c r="L3434">
        <v>0</v>
      </c>
      <c r="M3434">
        <v>0</v>
      </c>
      <c r="N3434">
        <v>3.5261624</v>
      </c>
      <c r="O3434">
        <v>0</v>
      </c>
      <c r="P3434">
        <v>3.3147638000000001</v>
      </c>
      <c r="Q3434">
        <v>0</v>
      </c>
      <c r="R3434">
        <v>0</v>
      </c>
      <c r="S3434">
        <v>0</v>
      </c>
      <c r="T3434">
        <v>3.4786136000000001</v>
      </c>
      <c r="U3434">
        <v>0.85636129999999999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1.1916234000000001</v>
      </c>
      <c r="AE3434">
        <v>3.5013983</v>
      </c>
      <c r="AF3434">
        <v>3.6128395000000002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5.5294293999999997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1.1184262</v>
      </c>
      <c r="AT3434">
        <v>3.3881058999999998</v>
      </c>
      <c r="AU3434">
        <v>0</v>
      </c>
      <c r="AV3434">
        <v>0</v>
      </c>
      <c r="AW3434">
        <v>0</v>
      </c>
      <c r="AX3434">
        <v>0</v>
      </c>
      <c r="AY3434">
        <v>3.1761818000000002</v>
      </c>
      <c r="AZ3434">
        <v>0.79944760000000004</v>
      </c>
      <c r="BA3434">
        <v>0</v>
      </c>
      <c r="BB3434">
        <v>0</v>
      </c>
      <c r="BC3434">
        <v>0</v>
      </c>
      <c r="BD3434">
        <v>0.88427339999999999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 s="1" t="s">
        <v>3444</v>
      </c>
      <c r="BO3434" s="1" t="s">
        <v>3490</v>
      </c>
    </row>
    <row r="3435" spans="1:67" x14ac:dyDescent="0.55000000000000004">
      <c r="A3435" s="1" t="s">
        <v>3443</v>
      </c>
      <c r="B3435">
        <v>3.2030530000000002</v>
      </c>
      <c r="C3435">
        <v>0</v>
      </c>
      <c r="D3435">
        <v>0</v>
      </c>
      <c r="E3435">
        <v>4.8564996999999996</v>
      </c>
      <c r="F3435">
        <v>0</v>
      </c>
      <c r="G3435">
        <v>0</v>
      </c>
      <c r="H3435">
        <v>0</v>
      </c>
      <c r="I3435">
        <v>0.54131759999999995</v>
      </c>
      <c r="J3435">
        <v>1.6767441000000001</v>
      </c>
      <c r="K3435">
        <v>0</v>
      </c>
      <c r="L3435">
        <v>0</v>
      </c>
      <c r="M3435">
        <v>0</v>
      </c>
      <c r="N3435">
        <v>7.0277735999999993E-2</v>
      </c>
      <c r="O3435">
        <v>0</v>
      </c>
      <c r="P3435">
        <v>1.8092073</v>
      </c>
      <c r="Q3435">
        <v>0</v>
      </c>
      <c r="R3435">
        <v>0</v>
      </c>
      <c r="S3435">
        <v>1.1940218</v>
      </c>
      <c r="T3435">
        <v>1.9712035999999999</v>
      </c>
      <c r="U3435">
        <v>0.14551643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1.0124584000000001</v>
      </c>
      <c r="AG3435">
        <v>1.6983986</v>
      </c>
      <c r="AH3435">
        <v>0</v>
      </c>
      <c r="AI3435">
        <v>2.3885968000000002</v>
      </c>
      <c r="AJ3435">
        <v>0</v>
      </c>
      <c r="AK3435">
        <v>0</v>
      </c>
      <c r="AL3435">
        <v>0.78919196000000003</v>
      </c>
      <c r="AM3435">
        <v>0</v>
      </c>
      <c r="AN3435">
        <v>2.5356920000000001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1.9477624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.99737567000000005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2.4445975</v>
      </c>
      <c r="BH3435">
        <v>0</v>
      </c>
      <c r="BI3435">
        <v>0</v>
      </c>
      <c r="BJ3435">
        <v>0</v>
      </c>
      <c r="BK3435">
        <v>0</v>
      </c>
      <c r="BL3435">
        <v>2.1636764999999998</v>
      </c>
      <c r="BM3435">
        <v>0</v>
      </c>
      <c r="BN3435" s="1" t="s">
        <v>3444</v>
      </c>
      <c r="BO3435" s="1" t="s">
        <v>3491</v>
      </c>
    </row>
    <row r="3436" spans="1:67" x14ac:dyDescent="0.55000000000000004">
      <c r="A3436" s="1" t="s">
        <v>3443</v>
      </c>
      <c r="B3436">
        <v>0</v>
      </c>
      <c r="C3436">
        <v>0</v>
      </c>
      <c r="D3436">
        <v>0</v>
      </c>
      <c r="E3436">
        <v>3.0895375999999999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2.5247996000000001</v>
      </c>
      <c r="O3436">
        <v>0</v>
      </c>
      <c r="P3436">
        <v>1.7601393000000001</v>
      </c>
      <c r="Q3436">
        <v>0</v>
      </c>
      <c r="R3436">
        <v>0</v>
      </c>
      <c r="S3436">
        <v>3.7630439</v>
      </c>
      <c r="T3436">
        <v>0.18836406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3.5797148000000001</v>
      </c>
      <c r="AH3436">
        <v>0</v>
      </c>
      <c r="AI3436">
        <v>2.0365899999999999</v>
      </c>
      <c r="AJ3436">
        <v>0</v>
      </c>
      <c r="AK3436">
        <v>0</v>
      </c>
      <c r="AL3436">
        <v>0</v>
      </c>
      <c r="AM3436">
        <v>0</v>
      </c>
      <c r="AN3436">
        <v>2.7505980000000001</v>
      </c>
      <c r="AO3436">
        <v>2.0551295000000001</v>
      </c>
      <c r="AP3436">
        <v>0.68749309999999997</v>
      </c>
      <c r="AQ3436">
        <v>2.9312825</v>
      </c>
      <c r="AR3436">
        <v>0.77792430000000001</v>
      </c>
      <c r="AS3436">
        <v>0</v>
      </c>
      <c r="AT3436">
        <v>1.1617137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2.2001865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1.3481358000000001</v>
      </c>
      <c r="BI3436">
        <v>0</v>
      </c>
      <c r="BJ3436">
        <v>0</v>
      </c>
      <c r="BK3436">
        <v>0</v>
      </c>
      <c r="BL3436">
        <v>4.2364736000000001</v>
      </c>
      <c r="BM3436">
        <v>2.0150570000000001</v>
      </c>
      <c r="BN3436" s="1" t="s">
        <v>3444</v>
      </c>
      <c r="BO3436" s="1" t="s">
        <v>3492</v>
      </c>
    </row>
    <row r="3437" spans="1:67" x14ac:dyDescent="0.55000000000000004">
      <c r="A3437" s="1" t="s">
        <v>3443</v>
      </c>
      <c r="B3437">
        <v>1.7729615999999999</v>
      </c>
      <c r="C3437">
        <v>0</v>
      </c>
      <c r="D3437">
        <v>0</v>
      </c>
      <c r="E3437">
        <v>3.2337121999999998</v>
      </c>
      <c r="F3437">
        <v>0</v>
      </c>
      <c r="G3437">
        <v>0</v>
      </c>
      <c r="H3437">
        <v>0.61058869999999998</v>
      </c>
      <c r="I3437">
        <v>0</v>
      </c>
      <c r="J3437">
        <v>0.86087596</v>
      </c>
      <c r="K3437">
        <v>0</v>
      </c>
      <c r="L3437">
        <v>0</v>
      </c>
      <c r="M3437">
        <v>0</v>
      </c>
      <c r="N3437">
        <v>4.5051870000000003</v>
      </c>
      <c r="O3437">
        <v>0</v>
      </c>
      <c r="P3437">
        <v>0.68790189999999996</v>
      </c>
      <c r="Q3437">
        <v>0</v>
      </c>
      <c r="R3437">
        <v>0</v>
      </c>
      <c r="S3437">
        <v>1.7448262000000001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.28330588000000001</v>
      </c>
      <c r="AF3437">
        <v>0.64509479999999997</v>
      </c>
      <c r="AG3437">
        <v>2.7239580000000001</v>
      </c>
      <c r="AH3437">
        <v>0</v>
      </c>
      <c r="AI3437">
        <v>0.38403818000000001</v>
      </c>
      <c r="AJ3437">
        <v>0</v>
      </c>
      <c r="AK3437">
        <v>0</v>
      </c>
      <c r="AL3437">
        <v>0</v>
      </c>
      <c r="AM3437">
        <v>0</v>
      </c>
      <c r="AN3437">
        <v>0.29160216</v>
      </c>
      <c r="AO3437">
        <v>0.37394815999999997</v>
      </c>
      <c r="AP3437">
        <v>1.6219733000000001</v>
      </c>
      <c r="AQ3437">
        <v>2.2903934000000001</v>
      </c>
      <c r="AR3437">
        <v>0.71130230000000005</v>
      </c>
      <c r="AS3437">
        <v>0</v>
      </c>
      <c r="AT3437">
        <v>1.9525691999999999</v>
      </c>
      <c r="AU3437">
        <v>0</v>
      </c>
      <c r="AV3437">
        <v>0</v>
      </c>
      <c r="AW3437">
        <v>0</v>
      </c>
      <c r="AX3437">
        <v>0.22392580000000001</v>
      </c>
      <c r="AY3437">
        <v>2.1889295999999998</v>
      </c>
      <c r="AZ3437">
        <v>2.0366309999999999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.100289434</v>
      </c>
      <c r="BI3437">
        <v>0</v>
      </c>
      <c r="BJ3437">
        <v>0</v>
      </c>
      <c r="BK3437">
        <v>0</v>
      </c>
      <c r="BL3437">
        <v>2.8129968999999999</v>
      </c>
      <c r="BM3437">
        <v>0.57089155999999996</v>
      </c>
      <c r="BN3437" s="1" t="s">
        <v>3444</v>
      </c>
      <c r="BO3437" s="1" t="s">
        <v>3493</v>
      </c>
    </row>
    <row r="3438" spans="1:67" x14ac:dyDescent="0.55000000000000004">
      <c r="A3438" s="1" t="s">
        <v>3443</v>
      </c>
      <c r="B3438">
        <v>0.34430404999999997</v>
      </c>
      <c r="C3438">
        <v>0</v>
      </c>
      <c r="D3438">
        <v>0</v>
      </c>
      <c r="E3438">
        <v>5.9780272999999999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.47742686000000001</v>
      </c>
      <c r="Q3438">
        <v>0</v>
      </c>
      <c r="R3438">
        <v>0</v>
      </c>
      <c r="S3438">
        <v>4.1412144</v>
      </c>
      <c r="T3438">
        <v>0.29306290000000002</v>
      </c>
      <c r="U3438">
        <v>0</v>
      </c>
      <c r="V3438">
        <v>0</v>
      </c>
      <c r="W3438">
        <v>0</v>
      </c>
      <c r="X3438">
        <v>0.34907391999999998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3.5466451999999999</v>
      </c>
      <c r="AH3438">
        <v>0</v>
      </c>
      <c r="AI3438">
        <v>5.4691175999999997</v>
      </c>
      <c r="AJ3438">
        <v>0</v>
      </c>
      <c r="AK3438">
        <v>0</v>
      </c>
      <c r="AL3438">
        <v>0</v>
      </c>
      <c r="AM3438">
        <v>0</v>
      </c>
      <c r="AN3438">
        <v>5.0980916000000001</v>
      </c>
      <c r="AO3438">
        <v>3.2760509999999998</v>
      </c>
      <c r="AP3438">
        <v>0.91511279999999995</v>
      </c>
      <c r="AQ3438">
        <v>3.7872140000000001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3.2236514000000001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.96318349999999997</v>
      </c>
      <c r="BH3438">
        <v>0</v>
      </c>
      <c r="BI3438">
        <v>0</v>
      </c>
      <c r="BJ3438">
        <v>0</v>
      </c>
      <c r="BK3438">
        <v>0</v>
      </c>
      <c r="BL3438">
        <v>5.0154889999999996</v>
      </c>
      <c r="BM3438">
        <v>2.655767</v>
      </c>
      <c r="BN3438" s="1" t="s">
        <v>3444</v>
      </c>
      <c r="BO3438" s="1" t="s">
        <v>3494</v>
      </c>
    </row>
    <row r="3439" spans="1:67" x14ac:dyDescent="0.55000000000000004">
      <c r="A3439" s="1" t="s">
        <v>3443</v>
      </c>
      <c r="B3439">
        <v>4.5155434999999997</v>
      </c>
      <c r="C3439">
        <v>0</v>
      </c>
      <c r="D3439">
        <v>0</v>
      </c>
      <c r="E3439">
        <v>3.8183942000000002</v>
      </c>
      <c r="F3439">
        <v>0</v>
      </c>
      <c r="G3439">
        <v>0</v>
      </c>
      <c r="H3439">
        <v>6.16448E-2</v>
      </c>
      <c r="I3439">
        <v>1.8951391</v>
      </c>
      <c r="J3439">
        <v>0</v>
      </c>
      <c r="K3439">
        <v>0</v>
      </c>
      <c r="L3439">
        <v>0</v>
      </c>
      <c r="M3439">
        <v>0</v>
      </c>
      <c r="N3439">
        <v>2.6520667000000002</v>
      </c>
      <c r="O3439">
        <v>0</v>
      </c>
      <c r="P3439">
        <v>1.1933824</v>
      </c>
      <c r="Q3439">
        <v>0</v>
      </c>
      <c r="R3439">
        <v>0</v>
      </c>
      <c r="S3439">
        <v>1.3088394000000001</v>
      </c>
      <c r="T3439">
        <v>0.38990033000000002</v>
      </c>
      <c r="U3439">
        <v>0</v>
      </c>
      <c r="V3439">
        <v>0</v>
      </c>
      <c r="W3439">
        <v>0</v>
      </c>
      <c r="X3439">
        <v>3.0984916999999998</v>
      </c>
      <c r="Y3439">
        <v>0</v>
      </c>
      <c r="Z3439">
        <v>0</v>
      </c>
      <c r="AA3439">
        <v>0</v>
      </c>
      <c r="AB3439">
        <v>0.28899332999999999</v>
      </c>
      <c r="AC3439">
        <v>0</v>
      </c>
      <c r="AD3439">
        <v>0</v>
      </c>
      <c r="AE3439">
        <v>0</v>
      </c>
      <c r="AF3439">
        <v>0</v>
      </c>
      <c r="AG3439">
        <v>0.95394040000000002</v>
      </c>
      <c r="AH3439">
        <v>0</v>
      </c>
      <c r="AI3439">
        <v>0.52977510000000005</v>
      </c>
      <c r="AJ3439">
        <v>0</v>
      </c>
      <c r="AK3439">
        <v>0</v>
      </c>
      <c r="AL3439">
        <v>0</v>
      </c>
      <c r="AM3439">
        <v>0</v>
      </c>
      <c r="AN3439">
        <v>2.7300727</v>
      </c>
      <c r="AO3439">
        <v>0.99920370000000003</v>
      </c>
      <c r="AP3439">
        <v>0.55311173000000002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.11779372</v>
      </c>
      <c r="AZ3439">
        <v>2.6179682999999998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2.6998190000000002</v>
      </c>
      <c r="BM3439">
        <v>2.2623913</v>
      </c>
      <c r="BN3439" s="1" t="s">
        <v>3444</v>
      </c>
      <c r="BO3439" s="1" t="s">
        <v>3495</v>
      </c>
    </row>
    <row r="3440" spans="1:67" x14ac:dyDescent="0.55000000000000004">
      <c r="A3440" s="1" t="s">
        <v>3443</v>
      </c>
      <c r="B3440">
        <v>0</v>
      </c>
      <c r="C3440">
        <v>0</v>
      </c>
      <c r="D3440">
        <v>0</v>
      </c>
      <c r="E3440">
        <v>4.8201723000000003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1.944434</v>
      </c>
      <c r="O3440">
        <v>0</v>
      </c>
      <c r="P3440">
        <v>1.687713</v>
      </c>
      <c r="Q3440">
        <v>0</v>
      </c>
      <c r="R3440">
        <v>0</v>
      </c>
      <c r="S3440">
        <v>3.5979261</v>
      </c>
      <c r="T3440">
        <v>0</v>
      </c>
      <c r="U3440">
        <v>0</v>
      </c>
      <c r="V3440">
        <v>0</v>
      </c>
      <c r="W3440">
        <v>0</v>
      </c>
      <c r="X3440">
        <v>1.2181584000000001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2.7985709000000001</v>
      </c>
      <c r="AH3440">
        <v>0</v>
      </c>
      <c r="AI3440">
        <v>4.2626400000000002</v>
      </c>
      <c r="AJ3440">
        <v>0</v>
      </c>
      <c r="AK3440">
        <v>0</v>
      </c>
      <c r="AL3440">
        <v>0</v>
      </c>
      <c r="AM3440">
        <v>0</v>
      </c>
      <c r="AN3440">
        <v>1.6300565</v>
      </c>
      <c r="AO3440">
        <v>3.0743282000000001</v>
      </c>
      <c r="AP3440">
        <v>1.7703203999999999</v>
      </c>
      <c r="AQ3440">
        <v>3.1316538</v>
      </c>
      <c r="AR3440">
        <v>0.64291980000000004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4.3043794999999996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5.6747509999999997</v>
      </c>
      <c r="BM3440">
        <v>1.6883284000000001</v>
      </c>
      <c r="BN3440" s="1" t="s">
        <v>3444</v>
      </c>
      <c r="BO3440" s="1" t="s">
        <v>3496</v>
      </c>
    </row>
    <row r="3441" spans="1:67" x14ac:dyDescent="0.55000000000000004">
      <c r="A3441" s="1" t="s">
        <v>3443</v>
      </c>
      <c r="B3441">
        <v>0</v>
      </c>
      <c r="C3441">
        <v>0</v>
      </c>
      <c r="D3441">
        <v>0</v>
      </c>
      <c r="E3441">
        <v>3.1273265000000001</v>
      </c>
      <c r="F3441">
        <v>0</v>
      </c>
      <c r="G3441">
        <v>0</v>
      </c>
      <c r="H3441">
        <v>0.27959514000000002</v>
      </c>
      <c r="I3441">
        <v>0.73953500000000005</v>
      </c>
      <c r="J3441">
        <v>0</v>
      </c>
      <c r="K3441">
        <v>0</v>
      </c>
      <c r="L3441">
        <v>0</v>
      </c>
      <c r="M3441">
        <v>0</v>
      </c>
      <c r="N3441">
        <v>4.1091446999999999</v>
      </c>
      <c r="O3441">
        <v>0</v>
      </c>
      <c r="P3441">
        <v>1.1302127</v>
      </c>
      <c r="Q3441">
        <v>0</v>
      </c>
      <c r="R3441">
        <v>0</v>
      </c>
      <c r="S3441">
        <v>2.0091473999999998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.51259440000000001</v>
      </c>
      <c r="AH3441">
        <v>0</v>
      </c>
      <c r="AI3441">
        <v>0.48366274999999997</v>
      </c>
      <c r="AJ3441">
        <v>0</v>
      </c>
      <c r="AK3441">
        <v>0.110659085</v>
      </c>
      <c r="AL3441">
        <v>0</v>
      </c>
      <c r="AM3441">
        <v>0</v>
      </c>
      <c r="AN3441">
        <v>1.3504478</v>
      </c>
      <c r="AO3441">
        <v>1.7485980000000001</v>
      </c>
      <c r="AP3441">
        <v>1.5493615999999999</v>
      </c>
      <c r="AQ3441">
        <v>3.8200734000000001</v>
      </c>
      <c r="AR3441">
        <v>0</v>
      </c>
      <c r="AS3441">
        <v>0</v>
      </c>
      <c r="AT3441">
        <v>2.9547287999999998</v>
      </c>
      <c r="AU3441">
        <v>0</v>
      </c>
      <c r="AV3441">
        <v>0</v>
      </c>
      <c r="AW3441">
        <v>0</v>
      </c>
      <c r="AX3441">
        <v>0</v>
      </c>
      <c r="AY3441">
        <v>0.42977658000000002</v>
      </c>
      <c r="AZ3441">
        <v>4.5531506999999998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1.414382</v>
      </c>
      <c r="BM3441">
        <v>1.7505653999999999</v>
      </c>
      <c r="BN3441" s="1" t="s">
        <v>3444</v>
      </c>
      <c r="BO3441" s="1" t="s">
        <v>3497</v>
      </c>
    </row>
    <row r="3442" spans="1:67" x14ac:dyDescent="0.55000000000000004">
      <c r="A3442" s="1" t="s">
        <v>3443</v>
      </c>
      <c r="B3442">
        <v>0</v>
      </c>
      <c r="C3442">
        <v>0</v>
      </c>
      <c r="D3442">
        <v>0</v>
      </c>
      <c r="E3442">
        <v>1.7753284</v>
      </c>
      <c r="F3442">
        <v>0</v>
      </c>
      <c r="G3442">
        <v>0</v>
      </c>
      <c r="H3442">
        <v>1.0325854999999999</v>
      </c>
      <c r="I3442">
        <v>0.12055125999999999</v>
      </c>
      <c r="J3442">
        <v>0</v>
      </c>
      <c r="K3442">
        <v>0</v>
      </c>
      <c r="L3442">
        <v>0</v>
      </c>
      <c r="M3442">
        <v>0.72967479999999996</v>
      </c>
      <c r="N3442">
        <v>3.1556194</v>
      </c>
      <c r="O3442">
        <v>0</v>
      </c>
      <c r="P3442">
        <v>6.1788820000000001E-2</v>
      </c>
      <c r="Q3442">
        <v>0</v>
      </c>
      <c r="R3442">
        <v>0</v>
      </c>
      <c r="S3442">
        <v>1.8619124</v>
      </c>
      <c r="T3442">
        <v>0.77273069999999999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.26277204999999998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.12180878000000001</v>
      </c>
      <c r="AO3442">
        <v>0.84189809999999998</v>
      </c>
      <c r="AP3442">
        <v>0</v>
      </c>
      <c r="AQ3442">
        <v>3.0972580000000001</v>
      </c>
      <c r="AR3442">
        <v>0</v>
      </c>
      <c r="AS3442">
        <v>0</v>
      </c>
      <c r="AT3442">
        <v>4.7059125999999996</v>
      </c>
      <c r="AU3442">
        <v>0</v>
      </c>
      <c r="AV3442">
        <v>0.36476246000000001</v>
      </c>
      <c r="AW3442">
        <v>0</v>
      </c>
      <c r="AX3442">
        <v>0</v>
      </c>
      <c r="AY3442">
        <v>0</v>
      </c>
      <c r="AZ3442">
        <v>3.1538281000000001</v>
      </c>
      <c r="BA3442">
        <v>0</v>
      </c>
      <c r="BB3442">
        <v>0</v>
      </c>
      <c r="BC3442">
        <v>0</v>
      </c>
      <c r="BD3442">
        <v>0.34732425</v>
      </c>
      <c r="BE3442">
        <v>0</v>
      </c>
      <c r="BF3442">
        <v>0</v>
      </c>
      <c r="BG3442">
        <v>0</v>
      </c>
      <c r="BH3442">
        <v>0.50433874000000001</v>
      </c>
      <c r="BI3442">
        <v>0</v>
      </c>
      <c r="BJ3442">
        <v>0</v>
      </c>
      <c r="BK3442">
        <v>0</v>
      </c>
      <c r="BL3442">
        <v>4.0445510000000002</v>
      </c>
      <c r="BM3442">
        <v>0</v>
      </c>
      <c r="BN3442" s="1" t="s">
        <v>3444</v>
      </c>
      <c r="BO3442" s="1" t="s">
        <v>3498</v>
      </c>
    </row>
    <row r="3443" spans="1:67" x14ac:dyDescent="0.55000000000000004">
      <c r="A3443" s="1" t="s">
        <v>3443</v>
      </c>
      <c r="B3443">
        <v>0</v>
      </c>
      <c r="C3443">
        <v>0</v>
      </c>
      <c r="D3443">
        <v>0</v>
      </c>
      <c r="E3443">
        <v>0.80638650000000001</v>
      </c>
      <c r="F3443">
        <v>0</v>
      </c>
      <c r="G3443">
        <v>0</v>
      </c>
      <c r="H3443">
        <v>3.8689903999999999</v>
      </c>
      <c r="I3443">
        <v>1.0030767</v>
      </c>
      <c r="J3443">
        <v>0</v>
      </c>
      <c r="K3443">
        <v>0</v>
      </c>
      <c r="L3443">
        <v>0</v>
      </c>
      <c r="M3443">
        <v>0</v>
      </c>
      <c r="N3443">
        <v>4.3156343000000001</v>
      </c>
      <c r="O3443">
        <v>0</v>
      </c>
      <c r="P3443">
        <v>1.0454749000000001</v>
      </c>
      <c r="Q3443">
        <v>0</v>
      </c>
      <c r="R3443">
        <v>0</v>
      </c>
      <c r="S3443">
        <v>1.2640370999999999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0</v>
      </c>
      <c r="AE3443">
        <v>0.86981799999999998</v>
      </c>
      <c r="AF3443">
        <v>1.1328566</v>
      </c>
      <c r="AG3443">
        <v>2.3035277999999999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2.0262517999999998</v>
      </c>
      <c r="AO3443">
        <v>0.36023682000000001</v>
      </c>
      <c r="AP3443">
        <v>2.5200472</v>
      </c>
      <c r="AQ3443">
        <v>2.9141667</v>
      </c>
      <c r="AR3443">
        <v>0.10634995999999999</v>
      </c>
      <c r="AS3443">
        <v>0</v>
      </c>
      <c r="AT3443">
        <v>1.0960089</v>
      </c>
      <c r="AU3443">
        <v>0</v>
      </c>
      <c r="AV3443">
        <v>0</v>
      </c>
      <c r="AW3443">
        <v>0</v>
      </c>
      <c r="AX3443">
        <v>0</v>
      </c>
      <c r="AY3443">
        <v>1.7249409</v>
      </c>
      <c r="AZ3443">
        <v>2.3379748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.6974051</v>
      </c>
      <c r="BI3443">
        <v>1.2313259000000001</v>
      </c>
      <c r="BJ3443">
        <v>0</v>
      </c>
      <c r="BK3443">
        <v>0</v>
      </c>
      <c r="BL3443">
        <v>2.9811752</v>
      </c>
      <c r="BM3443">
        <v>1.1333959</v>
      </c>
      <c r="BN3443" s="1" t="s">
        <v>3444</v>
      </c>
      <c r="BO3443" s="1" t="s">
        <v>3499</v>
      </c>
    </row>
    <row r="3444" spans="1:67" x14ac:dyDescent="0.55000000000000004">
      <c r="A3444" s="1" t="s">
        <v>3443</v>
      </c>
      <c r="B3444">
        <v>0</v>
      </c>
      <c r="C3444">
        <v>0</v>
      </c>
      <c r="D3444">
        <v>0</v>
      </c>
      <c r="E3444">
        <v>2.1538037999999999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.99670875000000003</v>
      </c>
      <c r="O3444">
        <v>0</v>
      </c>
      <c r="P3444">
        <v>1.2319781999999999</v>
      </c>
      <c r="Q3444">
        <v>0</v>
      </c>
      <c r="R3444">
        <v>0</v>
      </c>
      <c r="S3444">
        <v>2.6930562999999998</v>
      </c>
      <c r="T3444">
        <v>0.89479500000000001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1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.4110473</v>
      </c>
      <c r="AH3444">
        <v>0</v>
      </c>
      <c r="AI3444">
        <v>1.2536434000000001</v>
      </c>
      <c r="AJ3444">
        <v>0</v>
      </c>
      <c r="AK3444">
        <v>0</v>
      </c>
      <c r="AL3444">
        <v>0</v>
      </c>
      <c r="AM3444">
        <v>0</v>
      </c>
      <c r="AN3444">
        <v>2.6185812999999998</v>
      </c>
      <c r="AO3444">
        <v>0</v>
      </c>
      <c r="AP3444">
        <v>0</v>
      </c>
      <c r="AQ3444">
        <v>3.2696209999999999</v>
      </c>
      <c r="AR3444">
        <v>0.59972006</v>
      </c>
      <c r="AS3444">
        <v>0</v>
      </c>
      <c r="AT3444">
        <v>1.1447681999999999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1.8900815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.42419106000000001</v>
      </c>
      <c r="BH3444">
        <v>0.83323449999999999</v>
      </c>
      <c r="BI3444">
        <v>0</v>
      </c>
      <c r="BJ3444">
        <v>0</v>
      </c>
      <c r="BK3444">
        <v>0</v>
      </c>
      <c r="BL3444">
        <v>3.2879963000000001</v>
      </c>
      <c r="BM3444">
        <v>0.47443627999999999</v>
      </c>
      <c r="BN3444" s="1" t="s">
        <v>3444</v>
      </c>
      <c r="BO3444" s="1" t="s">
        <v>3500</v>
      </c>
    </row>
    <row r="3445" spans="1:67" x14ac:dyDescent="0.55000000000000004">
      <c r="A3445" s="1" t="s">
        <v>3443</v>
      </c>
      <c r="B3445">
        <v>2.7386946999999998E-2</v>
      </c>
      <c r="C3445">
        <v>0</v>
      </c>
      <c r="D3445">
        <v>0</v>
      </c>
      <c r="E3445">
        <v>1.2547967</v>
      </c>
      <c r="F3445">
        <v>0</v>
      </c>
      <c r="G3445">
        <v>0</v>
      </c>
      <c r="H3445">
        <v>3.1000586000000001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1.7226192</v>
      </c>
      <c r="O3445">
        <v>0</v>
      </c>
      <c r="P3445">
        <v>0.52538012999999995</v>
      </c>
      <c r="Q3445">
        <v>0</v>
      </c>
      <c r="R3445">
        <v>0</v>
      </c>
      <c r="S3445">
        <v>2.0410122999999998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2.3133007999999999</v>
      </c>
      <c r="AF3445">
        <v>0.83243310000000004</v>
      </c>
      <c r="AG3445">
        <v>2.3743593999999999</v>
      </c>
      <c r="AH3445">
        <v>0</v>
      </c>
      <c r="AI3445">
        <v>0.86562430000000001</v>
      </c>
      <c r="AJ3445">
        <v>0</v>
      </c>
      <c r="AK3445">
        <v>0</v>
      </c>
      <c r="AL3445">
        <v>0</v>
      </c>
      <c r="AM3445">
        <v>0</v>
      </c>
      <c r="AN3445">
        <v>2.2233510000000001</v>
      </c>
      <c r="AO3445">
        <v>1.4139138</v>
      </c>
      <c r="AP3445">
        <v>1.5499324999999999</v>
      </c>
      <c r="AQ3445">
        <v>3.4529133000000001</v>
      </c>
      <c r="AR3445">
        <v>0.94429980000000002</v>
      </c>
      <c r="AS3445">
        <v>0</v>
      </c>
      <c r="AT3445">
        <v>3.3880889999999999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1.2311424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.17534058</v>
      </c>
      <c r="BI3445">
        <v>0</v>
      </c>
      <c r="BJ3445">
        <v>0</v>
      </c>
      <c r="BK3445">
        <v>0</v>
      </c>
      <c r="BL3445">
        <v>3.8595687999999999</v>
      </c>
      <c r="BM3445">
        <v>1.3000866</v>
      </c>
      <c r="BN3445" s="1" t="s">
        <v>3444</v>
      </c>
      <c r="BO3445" s="1" t="s">
        <v>3501</v>
      </c>
    </row>
    <row r="3446" spans="1:67" x14ac:dyDescent="0.55000000000000004">
      <c r="A3446" s="1" t="s">
        <v>3443</v>
      </c>
      <c r="B3446">
        <v>2.3348285E-2</v>
      </c>
      <c r="C3446">
        <v>0</v>
      </c>
      <c r="D3446">
        <v>0</v>
      </c>
      <c r="E3446">
        <v>3.4108242999999998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2.4523377000000002</v>
      </c>
      <c r="O3446">
        <v>0</v>
      </c>
      <c r="P3446">
        <v>1.0660791000000001</v>
      </c>
      <c r="Q3446">
        <v>0</v>
      </c>
      <c r="R3446">
        <v>0</v>
      </c>
      <c r="S3446">
        <v>3.4593492000000001</v>
      </c>
      <c r="T3446">
        <v>0.49879938000000001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1.6873083</v>
      </c>
      <c r="AH3446">
        <v>0</v>
      </c>
      <c r="AI3446">
        <v>1.7151860999999999</v>
      </c>
      <c r="AJ3446">
        <v>0</v>
      </c>
      <c r="AK3446">
        <v>0</v>
      </c>
      <c r="AL3446">
        <v>0</v>
      </c>
      <c r="AM3446">
        <v>0</v>
      </c>
      <c r="AN3446">
        <v>2.2095090000000002</v>
      </c>
      <c r="AO3446">
        <v>1.8791713999999999</v>
      </c>
      <c r="AP3446">
        <v>0</v>
      </c>
      <c r="AQ3446">
        <v>3.8158745999999999</v>
      </c>
      <c r="AR3446">
        <v>1.2875103000000001</v>
      </c>
      <c r="AS3446">
        <v>0</v>
      </c>
      <c r="AT3446">
        <v>1.4387752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3.3455645999999999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5.2949359999999999</v>
      </c>
      <c r="BM3446">
        <v>2.7170345999999999</v>
      </c>
      <c r="BN3446" s="1" t="s">
        <v>3444</v>
      </c>
      <c r="BO3446" s="1" t="s">
        <v>3502</v>
      </c>
    </row>
    <row r="3447" spans="1:67" x14ac:dyDescent="0.55000000000000004">
      <c r="A3447" s="1" t="s">
        <v>3443</v>
      </c>
      <c r="B3447">
        <v>0</v>
      </c>
      <c r="C3447">
        <v>0</v>
      </c>
      <c r="D3447">
        <v>0</v>
      </c>
      <c r="E3447">
        <v>5.1923237000000002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2.1383657</v>
      </c>
      <c r="O3447">
        <v>0</v>
      </c>
      <c r="P3447">
        <v>3.0945806999999999</v>
      </c>
      <c r="Q3447">
        <v>0</v>
      </c>
      <c r="R3447">
        <v>0</v>
      </c>
      <c r="S3447">
        <v>3.1955203999999999</v>
      </c>
      <c r="T3447">
        <v>0</v>
      </c>
      <c r="U3447">
        <v>0</v>
      </c>
      <c r="V3447">
        <v>0</v>
      </c>
      <c r="W3447">
        <v>0</v>
      </c>
      <c r="X3447">
        <v>0.28875756000000002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2.6450013999999999</v>
      </c>
      <c r="AH3447">
        <v>0</v>
      </c>
      <c r="AI3447">
        <v>2.6454526999999999</v>
      </c>
      <c r="AJ3447">
        <v>0</v>
      </c>
      <c r="AK3447">
        <v>0</v>
      </c>
      <c r="AL3447">
        <v>0</v>
      </c>
      <c r="AM3447">
        <v>0</v>
      </c>
      <c r="AN3447">
        <v>1.8040744</v>
      </c>
      <c r="AO3447">
        <v>2.4487909999999999</v>
      </c>
      <c r="AP3447">
        <v>0.36257990000000001</v>
      </c>
      <c r="AQ3447">
        <v>3.0073886000000001</v>
      </c>
      <c r="AR3447">
        <v>0.71080244000000004</v>
      </c>
      <c r="AS3447">
        <v>0</v>
      </c>
      <c r="AT3447">
        <v>0.17950656000000001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4.2038602999999997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.23622681000000001</v>
      </c>
      <c r="BI3447">
        <v>0</v>
      </c>
      <c r="BJ3447">
        <v>0</v>
      </c>
      <c r="BK3447">
        <v>0</v>
      </c>
      <c r="BL3447">
        <v>4.8933166999999997</v>
      </c>
      <c r="BM3447">
        <v>2.0865002000000001</v>
      </c>
      <c r="BN3447" s="1" t="s">
        <v>3444</v>
      </c>
      <c r="BO3447" s="1" t="s">
        <v>3503</v>
      </c>
    </row>
    <row r="3448" spans="1:67" x14ac:dyDescent="0.55000000000000004">
      <c r="A3448" s="1" t="s">
        <v>3443</v>
      </c>
      <c r="B3448">
        <v>0</v>
      </c>
      <c r="C3448">
        <v>0</v>
      </c>
      <c r="D3448">
        <v>0</v>
      </c>
      <c r="E3448">
        <v>0.426701</v>
      </c>
      <c r="F3448">
        <v>0</v>
      </c>
      <c r="G3448">
        <v>0</v>
      </c>
      <c r="H3448">
        <v>2.3405330000000002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1.7987952</v>
      </c>
      <c r="O3448">
        <v>0</v>
      </c>
      <c r="P3448">
        <v>2.0262566</v>
      </c>
      <c r="Q3448">
        <v>0</v>
      </c>
      <c r="R3448">
        <v>0</v>
      </c>
      <c r="S3448">
        <v>0.45100440000000003</v>
      </c>
      <c r="T3448">
        <v>0</v>
      </c>
      <c r="U3448">
        <v>0</v>
      </c>
      <c r="V3448">
        <v>0</v>
      </c>
      <c r="W3448">
        <v>0</v>
      </c>
      <c r="X3448">
        <v>0.12150234</v>
      </c>
      <c r="Y3448">
        <v>0.89627372999999999</v>
      </c>
      <c r="Z3448">
        <v>0</v>
      </c>
      <c r="AA3448">
        <v>0</v>
      </c>
      <c r="AB3448">
        <v>0</v>
      </c>
      <c r="AC3448">
        <v>0.33351811999999997</v>
      </c>
      <c r="AD3448">
        <v>0</v>
      </c>
      <c r="AE3448">
        <v>3.0727197999999998</v>
      </c>
      <c r="AF3448">
        <v>5.3608864999999999E-2</v>
      </c>
      <c r="AG3448">
        <v>5.2467636999999998</v>
      </c>
      <c r="AH3448">
        <v>0</v>
      </c>
      <c r="AI3448">
        <v>0.17939688000000001</v>
      </c>
      <c r="AJ3448">
        <v>1.0047337999999999</v>
      </c>
      <c r="AK3448">
        <v>0</v>
      </c>
      <c r="AL3448">
        <v>0.71596985999999996</v>
      </c>
      <c r="AM3448">
        <v>0</v>
      </c>
      <c r="AN3448">
        <v>2.2714984</v>
      </c>
      <c r="AO3448">
        <v>2.8423915000000002</v>
      </c>
      <c r="AP3448">
        <v>0</v>
      </c>
      <c r="AQ3448">
        <v>1.4740913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.43408469999999999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2.9367187000000001</v>
      </c>
      <c r="BJ3448">
        <v>0</v>
      </c>
      <c r="BK3448">
        <v>0</v>
      </c>
      <c r="BL3448">
        <v>1.2709619000000001</v>
      </c>
      <c r="BM3448">
        <v>0.93686729999999996</v>
      </c>
      <c r="BN3448" s="1" t="s">
        <v>3444</v>
      </c>
      <c r="BO3448" s="1" t="s">
        <v>3504</v>
      </c>
    </row>
    <row r="3449" spans="1:67" x14ac:dyDescent="0.55000000000000004">
      <c r="A3449" s="1" t="s">
        <v>3443</v>
      </c>
      <c r="B3449">
        <v>0.37824443000000002</v>
      </c>
      <c r="C3449">
        <v>0</v>
      </c>
      <c r="D3449">
        <v>0</v>
      </c>
      <c r="E3449">
        <v>2.3078314999999998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3.1716888000000001</v>
      </c>
      <c r="O3449">
        <v>0</v>
      </c>
      <c r="P3449">
        <v>0.62544644000000005</v>
      </c>
      <c r="Q3449">
        <v>0</v>
      </c>
      <c r="R3449">
        <v>0</v>
      </c>
      <c r="S3449">
        <v>1.5448660000000001</v>
      </c>
      <c r="T3449">
        <v>1.0005652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.4429379</v>
      </c>
      <c r="AG3449">
        <v>1.5533235999999999</v>
      </c>
      <c r="AH3449">
        <v>0</v>
      </c>
      <c r="AI3449">
        <v>1.0438377999999999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1.7288123</v>
      </c>
      <c r="AP3449">
        <v>1.359942</v>
      </c>
      <c r="AQ3449">
        <v>2.8345902000000001</v>
      </c>
      <c r="AR3449">
        <v>0</v>
      </c>
      <c r="AS3449">
        <v>0</v>
      </c>
      <c r="AT3449">
        <v>0.51895029999999998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3.8915030000000002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.66599750000000002</v>
      </c>
      <c r="BI3449">
        <v>0</v>
      </c>
      <c r="BJ3449">
        <v>0</v>
      </c>
      <c r="BK3449">
        <v>0</v>
      </c>
      <c r="BL3449">
        <v>2.5755267000000002</v>
      </c>
      <c r="BM3449">
        <v>0</v>
      </c>
      <c r="BN3449" s="1" t="s">
        <v>3444</v>
      </c>
      <c r="BO3449" s="1" t="s">
        <v>3505</v>
      </c>
    </row>
    <row r="3450" spans="1:67" x14ac:dyDescent="0.55000000000000004">
      <c r="A3450" s="1" t="s">
        <v>3443</v>
      </c>
      <c r="B3450">
        <v>2.8911989</v>
      </c>
      <c r="C3450">
        <v>0</v>
      </c>
      <c r="D3450">
        <v>0</v>
      </c>
      <c r="E3450">
        <v>3.4400784999999998</v>
      </c>
      <c r="F3450">
        <v>0</v>
      </c>
      <c r="G3450">
        <v>0</v>
      </c>
      <c r="H3450">
        <v>0</v>
      </c>
      <c r="I3450">
        <v>1.0532634000000001</v>
      </c>
      <c r="J3450">
        <v>0</v>
      </c>
      <c r="K3450">
        <v>0</v>
      </c>
      <c r="L3450">
        <v>0</v>
      </c>
      <c r="M3450">
        <v>0</v>
      </c>
      <c r="N3450">
        <v>4.0619110000000003</v>
      </c>
      <c r="O3450">
        <v>0</v>
      </c>
      <c r="P3450">
        <v>2.9700850000000001</v>
      </c>
      <c r="Q3450">
        <v>0</v>
      </c>
      <c r="R3450">
        <v>0</v>
      </c>
      <c r="S3450">
        <v>5.06053</v>
      </c>
      <c r="T3450">
        <v>1.0500369000000001</v>
      </c>
      <c r="U3450">
        <v>0</v>
      </c>
      <c r="V3450">
        <v>0</v>
      </c>
      <c r="W3450">
        <v>0</v>
      </c>
      <c r="X3450">
        <v>0.16739511000000001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1.7928615999999999</v>
      </c>
      <c r="AJ3450">
        <v>0</v>
      </c>
      <c r="AK3450">
        <v>0</v>
      </c>
      <c r="AL3450">
        <v>0</v>
      </c>
      <c r="AM3450">
        <v>0</v>
      </c>
      <c r="AN3450">
        <v>2.5093784000000001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1.8478417</v>
      </c>
      <c r="AU3450">
        <v>0</v>
      </c>
      <c r="AV3450">
        <v>0</v>
      </c>
      <c r="AW3450">
        <v>0</v>
      </c>
      <c r="AX3450">
        <v>0</v>
      </c>
      <c r="AY3450">
        <v>0.32427654</v>
      </c>
      <c r="AZ3450">
        <v>1.2065707000000001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5.9289737000000002</v>
      </c>
      <c r="BM3450">
        <v>1.8887764</v>
      </c>
      <c r="BN3450" s="1" t="s">
        <v>3444</v>
      </c>
      <c r="BO3450" s="1" t="s">
        <v>3506</v>
      </c>
    </row>
    <row r="3451" spans="1:67" x14ac:dyDescent="0.55000000000000004">
      <c r="A3451" s="1" t="s">
        <v>3443</v>
      </c>
      <c r="B3451">
        <v>0.54345226000000002</v>
      </c>
      <c r="C3451">
        <v>0</v>
      </c>
      <c r="D3451">
        <v>0</v>
      </c>
      <c r="E3451">
        <v>1.3625267999999999</v>
      </c>
      <c r="F3451">
        <v>0</v>
      </c>
      <c r="G3451">
        <v>0</v>
      </c>
      <c r="H3451">
        <v>3.4030206000000001</v>
      </c>
      <c r="I3451">
        <v>1.3352196999999999</v>
      </c>
      <c r="J3451">
        <v>1.6963948</v>
      </c>
      <c r="K3451">
        <v>0</v>
      </c>
      <c r="L3451">
        <v>0</v>
      </c>
      <c r="M3451">
        <v>0</v>
      </c>
      <c r="N3451">
        <v>7.5264373000000004</v>
      </c>
      <c r="O3451">
        <v>0</v>
      </c>
      <c r="P3451">
        <v>0</v>
      </c>
      <c r="Q3451">
        <v>0</v>
      </c>
      <c r="R3451">
        <v>0</v>
      </c>
      <c r="S3451">
        <v>2.1477860999999998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0</v>
      </c>
      <c r="AF3451">
        <v>2.9918377</v>
      </c>
      <c r="AG3451">
        <v>2.1002711999999999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2.6019033999999999</v>
      </c>
      <c r="AO3451">
        <v>0.99967514999999996</v>
      </c>
      <c r="AP3451">
        <v>2.9843601999999998</v>
      </c>
      <c r="AQ3451">
        <v>3.1952615</v>
      </c>
      <c r="AR3451">
        <v>0</v>
      </c>
      <c r="AS3451">
        <v>0</v>
      </c>
      <c r="AT3451">
        <v>3.7915127000000002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3.7921277999999998</v>
      </c>
      <c r="BA3451">
        <v>0</v>
      </c>
      <c r="BB3451">
        <v>0</v>
      </c>
      <c r="BC3451">
        <v>0</v>
      </c>
      <c r="BD3451">
        <v>1.4422096</v>
      </c>
      <c r="BE3451">
        <v>0</v>
      </c>
      <c r="BF3451">
        <v>0</v>
      </c>
      <c r="BG3451">
        <v>0</v>
      </c>
      <c r="BH3451">
        <v>1.8084667000000001</v>
      </c>
      <c r="BI3451">
        <v>0</v>
      </c>
      <c r="BJ3451">
        <v>0</v>
      </c>
      <c r="BK3451">
        <v>0</v>
      </c>
      <c r="BL3451">
        <v>2.5843655999999999</v>
      </c>
      <c r="BM3451">
        <v>1.2569089</v>
      </c>
      <c r="BN3451" s="1" t="s">
        <v>3444</v>
      </c>
      <c r="BO3451" s="1" t="s">
        <v>3507</v>
      </c>
    </row>
    <row r="3452" spans="1:67" x14ac:dyDescent="0.55000000000000004">
      <c r="A3452" s="1" t="s">
        <v>3443</v>
      </c>
      <c r="B3452">
        <v>1.4962186</v>
      </c>
      <c r="C3452">
        <v>0</v>
      </c>
      <c r="D3452">
        <v>0</v>
      </c>
      <c r="E3452">
        <v>1.8463506999999999</v>
      </c>
      <c r="F3452">
        <v>0</v>
      </c>
      <c r="G3452">
        <v>0</v>
      </c>
      <c r="H3452">
        <v>0.65875715000000001</v>
      </c>
      <c r="I3452">
        <v>1.9985404</v>
      </c>
      <c r="J3452">
        <v>1.0947676</v>
      </c>
      <c r="K3452">
        <v>0</v>
      </c>
      <c r="L3452">
        <v>0</v>
      </c>
      <c r="M3452">
        <v>0</v>
      </c>
      <c r="N3452">
        <v>2.4643893000000001</v>
      </c>
      <c r="O3452">
        <v>0</v>
      </c>
      <c r="P3452">
        <v>1.6404631999999999</v>
      </c>
      <c r="Q3452">
        <v>0</v>
      </c>
      <c r="R3452">
        <v>0</v>
      </c>
      <c r="S3452">
        <v>0</v>
      </c>
      <c r="T3452">
        <v>1.1357615000000001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0.39053553000000002</v>
      </c>
      <c r="AF3452">
        <v>1.4135660999999999</v>
      </c>
      <c r="AG3452">
        <v>1.0127187</v>
      </c>
      <c r="AH3452">
        <v>0</v>
      </c>
      <c r="AI3452">
        <v>0.18940646999999999</v>
      </c>
      <c r="AJ3452">
        <v>0.86600739999999998</v>
      </c>
      <c r="AK3452">
        <v>0</v>
      </c>
      <c r="AL3452">
        <v>0</v>
      </c>
      <c r="AM3452">
        <v>0</v>
      </c>
      <c r="AN3452">
        <v>1.5191155999999999</v>
      </c>
      <c r="AO3452">
        <v>0</v>
      </c>
      <c r="AP3452">
        <v>0.55495810000000001</v>
      </c>
      <c r="AQ3452">
        <v>1.1487229000000001</v>
      </c>
      <c r="AR3452">
        <v>0</v>
      </c>
      <c r="AS3452">
        <v>0</v>
      </c>
      <c r="AT3452">
        <v>0</v>
      </c>
      <c r="AU3452">
        <v>0</v>
      </c>
      <c r="AV3452">
        <v>0.15238707000000001</v>
      </c>
      <c r="AW3452">
        <v>0</v>
      </c>
      <c r="AX3452">
        <v>0</v>
      </c>
      <c r="AY3452">
        <v>1.4475121</v>
      </c>
      <c r="AZ3452">
        <v>0.95685200000000004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.78727279999999999</v>
      </c>
      <c r="BH3452">
        <v>0</v>
      </c>
      <c r="BI3452">
        <v>0</v>
      </c>
      <c r="BJ3452">
        <v>0</v>
      </c>
      <c r="BK3452">
        <v>0</v>
      </c>
      <c r="BL3452">
        <v>2.0056438000000001</v>
      </c>
      <c r="BM3452">
        <v>0.44430393000000001</v>
      </c>
      <c r="BN3452" s="1" t="s">
        <v>3444</v>
      </c>
      <c r="BO3452" s="1" t="s">
        <v>3508</v>
      </c>
    </row>
    <row r="3453" spans="1:67" x14ac:dyDescent="0.55000000000000004">
      <c r="A3453" s="1" t="s">
        <v>3443</v>
      </c>
      <c r="B3453">
        <v>0.36890795999999998</v>
      </c>
      <c r="C3453">
        <v>0</v>
      </c>
      <c r="D3453">
        <v>0</v>
      </c>
      <c r="E3453">
        <v>3.7534776000000001</v>
      </c>
      <c r="F3453">
        <v>0</v>
      </c>
      <c r="G3453">
        <v>0</v>
      </c>
      <c r="H3453">
        <v>0</v>
      </c>
      <c r="I3453">
        <v>2.8348317000000001</v>
      </c>
      <c r="J3453">
        <v>0</v>
      </c>
      <c r="K3453">
        <v>0</v>
      </c>
      <c r="L3453">
        <v>0</v>
      </c>
      <c r="M3453">
        <v>1.1882929</v>
      </c>
      <c r="N3453">
        <v>3.3445003</v>
      </c>
      <c r="O3453">
        <v>0</v>
      </c>
      <c r="P3453">
        <v>0.48251948</v>
      </c>
      <c r="Q3453">
        <v>0</v>
      </c>
      <c r="R3453">
        <v>0</v>
      </c>
      <c r="S3453">
        <v>2.4170050000000001</v>
      </c>
      <c r="T3453">
        <v>0.98573964999999997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2.4781537</v>
      </c>
      <c r="AH3453">
        <v>0</v>
      </c>
      <c r="AI3453">
        <v>2.2709057000000001</v>
      </c>
      <c r="AJ3453">
        <v>0</v>
      </c>
      <c r="AK3453">
        <v>0</v>
      </c>
      <c r="AL3453">
        <v>0</v>
      </c>
      <c r="AM3453">
        <v>0</v>
      </c>
      <c r="AN3453">
        <v>1.3319405</v>
      </c>
      <c r="AO3453">
        <v>3.2755291</v>
      </c>
      <c r="AP3453">
        <v>0.63451743000000005</v>
      </c>
      <c r="AQ3453">
        <v>2.0327358000000002</v>
      </c>
      <c r="AR3453">
        <v>0</v>
      </c>
      <c r="AS3453">
        <v>0</v>
      </c>
      <c r="AT3453">
        <v>1.1333972999999999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3.7921016000000001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3.7049584000000002</v>
      </c>
      <c r="BM3453">
        <v>1.0280298999999999</v>
      </c>
      <c r="BN3453" s="1" t="s">
        <v>3444</v>
      </c>
      <c r="BO3453" s="1" t="s">
        <v>3509</v>
      </c>
    </row>
    <row r="3454" spans="1:67" x14ac:dyDescent="0.55000000000000004">
      <c r="A3454" s="1" t="s">
        <v>3443</v>
      </c>
      <c r="B3454">
        <v>2.9698343</v>
      </c>
      <c r="C3454">
        <v>0</v>
      </c>
      <c r="D3454">
        <v>0</v>
      </c>
      <c r="E3454">
        <v>5.893033</v>
      </c>
      <c r="F3454">
        <v>0</v>
      </c>
      <c r="G3454">
        <v>0</v>
      </c>
      <c r="H3454">
        <v>0</v>
      </c>
      <c r="I3454">
        <v>3.5660381000000001</v>
      </c>
      <c r="J3454">
        <v>0</v>
      </c>
      <c r="K3454">
        <v>0</v>
      </c>
      <c r="L3454">
        <v>0</v>
      </c>
      <c r="M3454">
        <v>0</v>
      </c>
      <c r="N3454">
        <v>3.3737822</v>
      </c>
      <c r="O3454">
        <v>0</v>
      </c>
      <c r="P3454">
        <v>5.0015745000000003</v>
      </c>
      <c r="Q3454">
        <v>0</v>
      </c>
      <c r="R3454">
        <v>0</v>
      </c>
      <c r="S3454">
        <v>0</v>
      </c>
      <c r="T3454">
        <v>0</v>
      </c>
      <c r="U3454">
        <v>1.0811824999999999</v>
      </c>
      <c r="V3454">
        <v>0</v>
      </c>
      <c r="W3454">
        <v>0</v>
      </c>
      <c r="X3454">
        <v>2.3293765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.28493810000000003</v>
      </c>
      <c r="AF3454">
        <v>0</v>
      </c>
      <c r="AG3454">
        <v>4.5591530000000002</v>
      </c>
      <c r="AH3454">
        <v>0</v>
      </c>
      <c r="AI3454">
        <v>0</v>
      </c>
      <c r="AJ3454">
        <v>1.4200008</v>
      </c>
      <c r="AK3454">
        <v>0</v>
      </c>
      <c r="AL3454">
        <v>1.2967967</v>
      </c>
      <c r="AM3454">
        <v>0</v>
      </c>
      <c r="AN3454">
        <v>0</v>
      </c>
      <c r="AO3454">
        <v>5.2736260000000001</v>
      </c>
      <c r="AP3454">
        <v>0.37089287999999998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3.1159789999999998</v>
      </c>
      <c r="AZ3454">
        <v>5.8626079999999998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3.9078719999999998</v>
      </c>
      <c r="BM3454">
        <v>0.11013564000000001</v>
      </c>
      <c r="BN3454" s="1" t="s">
        <v>3444</v>
      </c>
      <c r="BO3454" s="1" t="s">
        <v>3510</v>
      </c>
    </row>
    <row r="3455" spans="1:67" x14ac:dyDescent="0.55000000000000004">
      <c r="A3455" s="1" t="s">
        <v>3443</v>
      </c>
      <c r="B3455">
        <v>0.31755692000000002</v>
      </c>
      <c r="C3455">
        <v>0</v>
      </c>
      <c r="D3455">
        <v>0</v>
      </c>
      <c r="E3455">
        <v>3.0301179999999999</v>
      </c>
      <c r="F3455">
        <v>0</v>
      </c>
      <c r="G3455">
        <v>0</v>
      </c>
      <c r="H3455">
        <v>0.52355200000000002</v>
      </c>
      <c r="I3455">
        <v>0.86386746000000003</v>
      </c>
      <c r="J3455">
        <v>0</v>
      </c>
      <c r="K3455">
        <v>0</v>
      </c>
      <c r="L3455">
        <v>0</v>
      </c>
      <c r="M3455">
        <v>0</v>
      </c>
      <c r="N3455">
        <v>2.3668524999999998</v>
      </c>
      <c r="O3455">
        <v>0</v>
      </c>
      <c r="P3455">
        <v>1.2213651999999999</v>
      </c>
      <c r="Q3455">
        <v>0</v>
      </c>
      <c r="R3455">
        <v>0</v>
      </c>
      <c r="S3455">
        <v>1.3682399999999999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2.8360799999999999E-3</v>
      </c>
      <c r="AF3455">
        <v>0</v>
      </c>
      <c r="AG3455">
        <v>1.3709146999999999</v>
      </c>
      <c r="AH3455">
        <v>0</v>
      </c>
      <c r="AI3455">
        <v>0.55228900000000003</v>
      </c>
      <c r="AJ3455">
        <v>0</v>
      </c>
      <c r="AK3455">
        <v>0</v>
      </c>
      <c r="AL3455">
        <v>0</v>
      </c>
      <c r="AM3455">
        <v>0</v>
      </c>
      <c r="AN3455">
        <v>1.0911472</v>
      </c>
      <c r="AO3455">
        <v>1.2440910000000001</v>
      </c>
      <c r="AP3455">
        <v>2.6762586000000002</v>
      </c>
      <c r="AQ3455">
        <v>2.963587</v>
      </c>
      <c r="AR3455">
        <v>0</v>
      </c>
      <c r="AS3455">
        <v>0</v>
      </c>
      <c r="AT3455">
        <v>0.72226100000000004</v>
      </c>
      <c r="AU3455">
        <v>0</v>
      </c>
      <c r="AV3455">
        <v>0</v>
      </c>
      <c r="AW3455">
        <v>0</v>
      </c>
      <c r="AX3455">
        <v>0</v>
      </c>
      <c r="AY3455">
        <v>0.56298893999999999</v>
      </c>
      <c r="AZ3455">
        <v>3.6239574000000001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3.7126963000000002</v>
      </c>
      <c r="BM3455">
        <v>1.0900112</v>
      </c>
      <c r="BN3455" s="1" t="s">
        <v>3444</v>
      </c>
      <c r="BO3455" s="1" t="s">
        <v>3511</v>
      </c>
    </row>
    <row r="3456" spans="1:67" x14ac:dyDescent="0.55000000000000004">
      <c r="A3456" s="1" t="s">
        <v>3443</v>
      </c>
      <c r="B3456">
        <v>1.5362401999999999</v>
      </c>
      <c r="C3456">
        <v>0</v>
      </c>
      <c r="D3456">
        <v>0</v>
      </c>
      <c r="E3456">
        <v>0.16914082</v>
      </c>
      <c r="F3456">
        <v>0</v>
      </c>
      <c r="G3456">
        <v>0</v>
      </c>
      <c r="H3456">
        <v>1.1359528000000001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.10921457399999999</v>
      </c>
      <c r="S3456">
        <v>0</v>
      </c>
      <c r="T3456">
        <v>4.1344269999999996</v>
      </c>
      <c r="U3456">
        <v>0</v>
      </c>
      <c r="V3456">
        <v>0</v>
      </c>
      <c r="W3456">
        <v>0</v>
      </c>
      <c r="X3456">
        <v>0</v>
      </c>
      <c r="Y3456">
        <v>0.40154877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.53188279999999999</v>
      </c>
      <c r="AG3456">
        <v>0.53861170000000003</v>
      </c>
      <c r="AH3456">
        <v>0</v>
      </c>
      <c r="AI3456">
        <v>0.35257579999999999</v>
      </c>
      <c r="AJ3456">
        <v>0</v>
      </c>
      <c r="AK3456">
        <v>0</v>
      </c>
      <c r="AL3456">
        <v>0</v>
      </c>
      <c r="AM3456">
        <v>0</v>
      </c>
      <c r="AN3456">
        <v>1.2582924</v>
      </c>
      <c r="AO3456">
        <v>0.84132015999999998</v>
      </c>
      <c r="AP3456">
        <v>1.0810029999999999</v>
      </c>
      <c r="AQ3456">
        <v>2.1107702000000002</v>
      </c>
      <c r="AR3456">
        <v>0.30740914000000003</v>
      </c>
      <c r="AS3456">
        <v>1.2887272000000001</v>
      </c>
      <c r="AT3456">
        <v>0</v>
      </c>
      <c r="AU3456">
        <v>0</v>
      </c>
      <c r="AV3456">
        <v>0</v>
      </c>
      <c r="AW3456">
        <v>0</v>
      </c>
      <c r="AX3456">
        <v>3.2903614000000001</v>
      </c>
      <c r="AY3456">
        <v>1.794062</v>
      </c>
      <c r="AZ3456">
        <v>0.4698137</v>
      </c>
      <c r="BA3456">
        <v>4.3777594999999998</v>
      </c>
      <c r="BB3456">
        <v>0</v>
      </c>
      <c r="BC3456">
        <v>0</v>
      </c>
      <c r="BD3456">
        <v>1.1075752999999999</v>
      </c>
      <c r="BE3456">
        <v>0</v>
      </c>
      <c r="BF3456">
        <v>0.50820620000000005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9.8285906000000006E-2</v>
      </c>
      <c r="BM3456">
        <v>0</v>
      </c>
      <c r="BN3456" s="1" t="s">
        <v>3444</v>
      </c>
      <c r="BO3456" s="1" t="s">
        <v>3512</v>
      </c>
    </row>
    <row r="3457" spans="1:67" x14ac:dyDescent="0.55000000000000004">
      <c r="A3457" s="1" t="s">
        <v>3443</v>
      </c>
      <c r="B3457">
        <v>0</v>
      </c>
      <c r="C3457">
        <v>0</v>
      </c>
      <c r="D3457">
        <v>0</v>
      </c>
      <c r="E3457">
        <v>0.52332944000000003</v>
      </c>
      <c r="F3457">
        <v>0</v>
      </c>
      <c r="G3457">
        <v>0</v>
      </c>
      <c r="H3457">
        <v>1.3430784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2.9983860999999998</v>
      </c>
      <c r="O3457">
        <v>0</v>
      </c>
      <c r="P3457">
        <v>1.4979829</v>
      </c>
      <c r="Q3457">
        <v>0</v>
      </c>
      <c r="R3457">
        <v>0</v>
      </c>
      <c r="S3457">
        <v>1.5893086999999999</v>
      </c>
      <c r="T3457">
        <v>0.42756587000000001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2.0443885000000002</v>
      </c>
      <c r="AE3457">
        <v>1.8744832</v>
      </c>
      <c r="AF3457">
        <v>2.2822700000000001E-2</v>
      </c>
      <c r="AG3457">
        <v>0</v>
      </c>
      <c r="AH3457">
        <v>0</v>
      </c>
      <c r="AI3457">
        <v>0</v>
      </c>
      <c r="AJ3457">
        <v>0</v>
      </c>
      <c r="AK3457">
        <v>2.1641645</v>
      </c>
      <c r="AL3457">
        <v>0</v>
      </c>
      <c r="AM3457">
        <v>0</v>
      </c>
      <c r="AN3457">
        <v>0</v>
      </c>
      <c r="AO3457">
        <v>0</v>
      </c>
      <c r="AP3457">
        <v>0.62566120000000003</v>
      </c>
      <c r="AQ3457">
        <v>2.6435515999999999</v>
      </c>
      <c r="AR3457">
        <v>3.1729859999999999</v>
      </c>
      <c r="AS3457">
        <v>0</v>
      </c>
      <c r="AT3457">
        <v>4.0609130000000002</v>
      </c>
      <c r="AU3457">
        <v>0</v>
      </c>
      <c r="AV3457">
        <v>1.4464424</v>
      </c>
      <c r="AW3457">
        <v>0</v>
      </c>
      <c r="AX3457">
        <v>0</v>
      </c>
      <c r="AY3457">
        <v>0</v>
      </c>
      <c r="AZ3457">
        <v>3.1703405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.37866315</v>
      </c>
      <c r="BI3457">
        <v>0</v>
      </c>
      <c r="BJ3457">
        <v>0</v>
      </c>
      <c r="BK3457">
        <v>0</v>
      </c>
      <c r="BL3457">
        <v>1.6022463</v>
      </c>
      <c r="BM3457">
        <v>0</v>
      </c>
      <c r="BN3457" s="1" t="s">
        <v>3444</v>
      </c>
      <c r="BO3457" s="1" t="s">
        <v>3513</v>
      </c>
    </row>
    <row r="3458" spans="1:67" x14ac:dyDescent="0.55000000000000004">
      <c r="A3458" s="1" t="s">
        <v>3443</v>
      </c>
      <c r="B3458">
        <v>0</v>
      </c>
      <c r="C3458">
        <v>0</v>
      </c>
      <c r="D3458">
        <v>0</v>
      </c>
      <c r="E3458">
        <v>4.0660119999999997</v>
      </c>
      <c r="F3458">
        <v>0</v>
      </c>
      <c r="G3458">
        <v>0</v>
      </c>
      <c r="H3458">
        <v>1.0691355</v>
      </c>
      <c r="I3458">
        <v>0.20382848000000001</v>
      </c>
      <c r="J3458">
        <v>0</v>
      </c>
      <c r="K3458">
        <v>0</v>
      </c>
      <c r="L3458">
        <v>0</v>
      </c>
      <c r="M3458">
        <v>0.86941979999999996</v>
      </c>
      <c r="N3458">
        <v>2.9405315000000001</v>
      </c>
      <c r="O3458">
        <v>0</v>
      </c>
      <c r="P3458">
        <v>0.81149243999999998</v>
      </c>
      <c r="Q3458">
        <v>0</v>
      </c>
      <c r="R3458">
        <v>0</v>
      </c>
      <c r="S3458">
        <v>1.7974128</v>
      </c>
      <c r="T3458">
        <v>0.76008372999999996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2.3350162999999999</v>
      </c>
      <c r="AH3458">
        <v>0</v>
      </c>
      <c r="AI3458">
        <v>2.1487438999999999</v>
      </c>
      <c r="AJ3458">
        <v>0</v>
      </c>
      <c r="AK3458">
        <v>0</v>
      </c>
      <c r="AL3458">
        <v>0</v>
      </c>
      <c r="AM3458">
        <v>0</v>
      </c>
      <c r="AN3458">
        <v>4.5132903999999998</v>
      </c>
      <c r="AO3458">
        <v>2.7500187999999999</v>
      </c>
      <c r="AP3458">
        <v>1.9978579999999999</v>
      </c>
      <c r="AQ3458">
        <v>4.0196630000000004</v>
      </c>
      <c r="AR3458">
        <v>0</v>
      </c>
      <c r="AS3458">
        <v>0</v>
      </c>
      <c r="AT3458">
        <v>2.4722740000000001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4.8389090000000001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.34645740000000003</v>
      </c>
      <c r="BI3458">
        <v>0</v>
      </c>
      <c r="BJ3458">
        <v>0</v>
      </c>
      <c r="BK3458">
        <v>0</v>
      </c>
      <c r="BL3458">
        <v>2.4493043000000001</v>
      </c>
      <c r="BM3458">
        <v>1.4403416</v>
      </c>
      <c r="BN3458" s="1" t="s">
        <v>3444</v>
      </c>
      <c r="BO3458" s="1" t="s">
        <v>3514</v>
      </c>
    </row>
    <row r="3459" spans="1:67" x14ac:dyDescent="0.55000000000000004">
      <c r="A3459" s="1" t="s">
        <v>3443</v>
      </c>
      <c r="B3459">
        <v>0</v>
      </c>
      <c r="C3459">
        <v>0</v>
      </c>
      <c r="D3459">
        <v>0</v>
      </c>
      <c r="E3459">
        <v>4.3051920000000002E-3</v>
      </c>
      <c r="F3459">
        <v>0</v>
      </c>
      <c r="G3459">
        <v>0</v>
      </c>
      <c r="H3459">
        <v>2.4989357000000001</v>
      </c>
      <c r="I3459">
        <v>1.9622788</v>
      </c>
      <c r="J3459">
        <v>4.2830950000000003</v>
      </c>
      <c r="K3459">
        <v>0</v>
      </c>
      <c r="L3459">
        <v>0</v>
      </c>
      <c r="M3459">
        <v>0.12126339999999999</v>
      </c>
      <c r="N3459">
        <v>1.9500189999999999</v>
      </c>
      <c r="O3459">
        <v>0</v>
      </c>
      <c r="P3459">
        <v>0</v>
      </c>
      <c r="Q3459">
        <v>0</v>
      </c>
      <c r="R3459">
        <v>0</v>
      </c>
      <c r="S3459">
        <v>0.27325890000000003</v>
      </c>
      <c r="T3459">
        <v>1.9254629999999999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1.0880411000000001</v>
      </c>
      <c r="AF3459">
        <v>2.2259359999999999</v>
      </c>
      <c r="AG3459">
        <v>0.104420334</v>
      </c>
      <c r="AH3459">
        <v>0</v>
      </c>
      <c r="AI3459">
        <v>0</v>
      </c>
      <c r="AJ3459">
        <v>0</v>
      </c>
      <c r="AK3459">
        <v>0</v>
      </c>
      <c r="AL3459">
        <v>0.20771154999999999</v>
      </c>
      <c r="AM3459">
        <v>0</v>
      </c>
      <c r="AN3459">
        <v>0.34714010000000001</v>
      </c>
      <c r="AO3459">
        <v>0</v>
      </c>
      <c r="AP3459">
        <v>0</v>
      </c>
      <c r="AQ3459">
        <v>1.1060715000000001</v>
      </c>
      <c r="AR3459">
        <v>0</v>
      </c>
      <c r="AS3459">
        <v>0</v>
      </c>
      <c r="AT3459">
        <v>4.1132974999999998</v>
      </c>
      <c r="AU3459">
        <v>0</v>
      </c>
      <c r="AV3459">
        <v>0</v>
      </c>
      <c r="AW3459">
        <v>0</v>
      </c>
      <c r="AX3459">
        <v>0</v>
      </c>
      <c r="AY3459">
        <v>0.67050725</v>
      </c>
      <c r="AZ3459">
        <v>1.4628722999999999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3.2768191999999998</v>
      </c>
      <c r="BH3459">
        <v>0</v>
      </c>
      <c r="BI3459">
        <v>0</v>
      </c>
      <c r="BJ3459">
        <v>0</v>
      </c>
      <c r="BK3459">
        <v>0</v>
      </c>
      <c r="BL3459">
        <v>0.57207125000000003</v>
      </c>
      <c r="BM3459">
        <v>0</v>
      </c>
      <c r="BN3459" s="1" t="s">
        <v>3444</v>
      </c>
      <c r="BO3459" s="1" t="s">
        <v>3515</v>
      </c>
    </row>
    <row r="3460" spans="1:67" x14ac:dyDescent="0.55000000000000004">
      <c r="A3460" s="1" t="s">
        <v>3443</v>
      </c>
      <c r="B3460">
        <v>0</v>
      </c>
      <c r="C3460">
        <v>0</v>
      </c>
      <c r="D3460">
        <v>0</v>
      </c>
      <c r="E3460">
        <v>0.85358787000000003</v>
      </c>
      <c r="F3460">
        <v>0</v>
      </c>
      <c r="G3460">
        <v>0</v>
      </c>
      <c r="H3460">
        <v>0</v>
      </c>
      <c r="I3460">
        <v>0</v>
      </c>
      <c r="J3460">
        <v>2.3940616000000001</v>
      </c>
      <c r="K3460">
        <v>0</v>
      </c>
      <c r="L3460">
        <v>0</v>
      </c>
      <c r="M3460">
        <v>0.35564145000000003</v>
      </c>
      <c r="N3460">
        <v>3.8343215000000002</v>
      </c>
      <c r="O3460">
        <v>0</v>
      </c>
      <c r="P3460">
        <v>0</v>
      </c>
      <c r="Q3460">
        <v>0</v>
      </c>
      <c r="R3460">
        <v>0</v>
      </c>
      <c r="S3460">
        <v>2.1210504000000001</v>
      </c>
      <c r="T3460">
        <v>3.8265579000000001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.46320139999999999</v>
      </c>
      <c r="AG3460">
        <v>0</v>
      </c>
      <c r="AH3460">
        <v>0</v>
      </c>
      <c r="AI3460">
        <v>0</v>
      </c>
      <c r="AJ3460">
        <v>0</v>
      </c>
      <c r="AK3460">
        <v>0.26972306000000001</v>
      </c>
      <c r="AL3460">
        <v>0</v>
      </c>
      <c r="AM3460">
        <v>0</v>
      </c>
      <c r="AN3460">
        <v>2.4879386000000001</v>
      </c>
      <c r="AO3460">
        <v>0</v>
      </c>
      <c r="AP3460">
        <v>0</v>
      </c>
      <c r="AQ3460">
        <v>2.1633429999999998</v>
      </c>
      <c r="AR3460">
        <v>0</v>
      </c>
      <c r="AS3460">
        <v>0</v>
      </c>
      <c r="AT3460">
        <v>2.8424244000000001</v>
      </c>
      <c r="AU3460">
        <v>0</v>
      </c>
      <c r="AV3460">
        <v>0.59890149999999998</v>
      </c>
      <c r="AW3460">
        <v>0</v>
      </c>
      <c r="AX3460">
        <v>0</v>
      </c>
      <c r="AY3460">
        <v>0</v>
      </c>
      <c r="AZ3460">
        <v>0.35909897000000002</v>
      </c>
      <c r="BA3460">
        <v>0</v>
      </c>
      <c r="BB3460">
        <v>0</v>
      </c>
      <c r="BC3460">
        <v>0</v>
      </c>
      <c r="BD3460">
        <v>7.461537E-2</v>
      </c>
      <c r="BE3460">
        <v>0</v>
      </c>
      <c r="BF3460">
        <v>0</v>
      </c>
      <c r="BG3460">
        <v>0.71074499999999996</v>
      </c>
      <c r="BH3460">
        <v>1.0138663999999999</v>
      </c>
      <c r="BI3460">
        <v>0</v>
      </c>
      <c r="BJ3460">
        <v>0</v>
      </c>
      <c r="BK3460">
        <v>0</v>
      </c>
      <c r="BL3460">
        <v>1.5217248999999999</v>
      </c>
      <c r="BM3460">
        <v>0.61240919999999999</v>
      </c>
      <c r="BN3460" s="1" t="s">
        <v>3444</v>
      </c>
      <c r="BO3460" s="1" t="s">
        <v>3516</v>
      </c>
    </row>
    <row r="3461" spans="1:67" x14ac:dyDescent="0.55000000000000004">
      <c r="A3461" s="1" t="s">
        <v>3443</v>
      </c>
      <c r="B3461">
        <v>0.77219090000000001</v>
      </c>
      <c r="C3461">
        <v>0</v>
      </c>
      <c r="D3461">
        <v>0</v>
      </c>
      <c r="E3461">
        <v>0</v>
      </c>
      <c r="F3461">
        <v>0</v>
      </c>
      <c r="G3461">
        <v>0</v>
      </c>
      <c r="H3461">
        <v>4.5489544999999998</v>
      </c>
      <c r="I3461">
        <v>0</v>
      </c>
      <c r="J3461">
        <v>0.34889922000000001</v>
      </c>
      <c r="K3461">
        <v>0</v>
      </c>
      <c r="L3461">
        <v>0</v>
      </c>
      <c r="M3461">
        <v>0.21184248999999999</v>
      </c>
      <c r="N3461">
        <v>5.6940080000000002</v>
      </c>
      <c r="O3461">
        <v>0</v>
      </c>
      <c r="P3461">
        <v>0</v>
      </c>
      <c r="Q3461">
        <v>0</v>
      </c>
      <c r="R3461">
        <v>0</v>
      </c>
      <c r="S3461">
        <v>2.2817829999999999</v>
      </c>
      <c r="T3461">
        <v>2.0838947000000001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1.7235891999999999</v>
      </c>
      <c r="AE3461">
        <v>0</v>
      </c>
      <c r="AF3461">
        <v>2.5426207000000001</v>
      </c>
      <c r="AG3461">
        <v>0</v>
      </c>
      <c r="AH3461">
        <v>0</v>
      </c>
      <c r="AI3461">
        <v>0</v>
      </c>
      <c r="AJ3461">
        <v>0</v>
      </c>
      <c r="AK3461">
        <v>0.44475692999999999</v>
      </c>
      <c r="AL3461">
        <v>0</v>
      </c>
      <c r="AM3461">
        <v>0</v>
      </c>
      <c r="AN3461">
        <v>2.6751459999999998</v>
      </c>
      <c r="AO3461">
        <v>0</v>
      </c>
      <c r="AP3461">
        <v>1.8508472</v>
      </c>
      <c r="AQ3461">
        <v>4.9037924000000004</v>
      </c>
      <c r="AR3461">
        <v>1.1394929</v>
      </c>
      <c r="AS3461">
        <v>0</v>
      </c>
      <c r="AT3461">
        <v>4.3935149999999998</v>
      </c>
      <c r="AU3461">
        <v>0</v>
      </c>
      <c r="AV3461">
        <v>2.9837224</v>
      </c>
      <c r="AW3461">
        <v>0</v>
      </c>
      <c r="AX3461">
        <v>0</v>
      </c>
      <c r="AY3461">
        <v>0</v>
      </c>
      <c r="AZ3461">
        <v>1.3824810000000001</v>
      </c>
      <c r="BA3461">
        <v>0</v>
      </c>
      <c r="BB3461">
        <v>0</v>
      </c>
      <c r="BC3461">
        <v>0</v>
      </c>
      <c r="BD3461">
        <v>1.1578561999999999</v>
      </c>
      <c r="BE3461">
        <v>0</v>
      </c>
      <c r="BF3461">
        <v>0</v>
      </c>
      <c r="BG3461">
        <v>0.72895849999999995</v>
      </c>
      <c r="BH3461">
        <v>2.3425297999999999</v>
      </c>
      <c r="BI3461">
        <v>0</v>
      </c>
      <c r="BJ3461">
        <v>0</v>
      </c>
      <c r="BK3461">
        <v>0</v>
      </c>
      <c r="BL3461">
        <v>4.6904655000000002</v>
      </c>
      <c r="BM3461">
        <v>2.6382625000000002</v>
      </c>
      <c r="BN3461" s="1" t="s">
        <v>3444</v>
      </c>
      <c r="BO3461" s="1" t="s">
        <v>3517</v>
      </c>
    </row>
    <row r="3462" spans="1:67" x14ac:dyDescent="0.55000000000000004">
      <c r="A3462" s="1" t="s">
        <v>3443</v>
      </c>
      <c r="B3462">
        <v>0.33989926999999998</v>
      </c>
      <c r="C3462">
        <v>0</v>
      </c>
      <c r="D3462">
        <v>0</v>
      </c>
      <c r="E3462">
        <v>0</v>
      </c>
      <c r="F3462">
        <v>0</v>
      </c>
      <c r="G3462">
        <v>0</v>
      </c>
      <c r="H3462">
        <v>1.684661</v>
      </c>
      <c r="I3462">
        <v>0.11857942</v>
      </c>
      <c r="J3462">
        <v>2.8245239999999998</v>
      </c>
      <c r="K3462">
        <v>0</v>
      </c>
      <c r="L3462">
        <v>0</v>
      </c>
      <c r="M3462">
        <v>0.17557776999999999</v>
      </c>
      <c r="N3462">
        <v>0</v>
      </c>
      <c r="O3462">
        <v>0</v>
      </c>
      <c r="P3462">
        <v>1.5112344</v>
      </c>
      <c r="Q3462">
        <v>0</v>
      </c>
      <c r="R3462">
        <v>0</v>
      </c>
      <c r="S3462">
        <v>0.18807336999999999</v>
      </c>
      <c r="T3462">
        <v>1.4501138</v>
      </c>
      <c r="U3462">
        <v>0</v>
      </c>
      <c r="V3462">
        <v>0</v>
      </c>
      <c r="W3462">
        <v>0</v>
      </c>
      <c r="X3462">
        <v>1.3086066999999999</v>
      </c>
      <c r="Y3462">
        <v>0.37349232999999998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.52178930000000001</v>
      </c>
      <c r="AF3462">
        <v>2.1494323999999998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1.5720049</v>
      </c>
      <c r="AM3462">
        <v>0</v>
      </c>
      <c r="AN3462">
        <v>0.47241612999999999</v>
      </c>
      <c r="AO3462">
        <v>0</v>
      </c>
      <c r="AP3462">
        <v>0</v>
      </c>
      <c r="AQ3462">
        <v>0</v>
      </c>
      <c r="AR3462">
        <v>0</v>
      </c>
      <c r="AS3462">
        <v>1.6510701999999999</v>
      </c>
      <c r="AT3462">
        <v>3.2122096999999998</v>
      </c>
      <c r="AU3462">
        <v>0</v>
      </c>
      <c r="AV3462">
        <v>0</v>
      </c>
      <c r="AW3462">
        <v>0</v>
      </c>
      <c r="AX3462">
        <v>0</v>
      </c>
      <c r="AY3462">
        <v>1.1463487999999999</v>
      </c>
      <c r="AZ3462">
        <v>0</v>
      </c>
      <c r="BA3462">
        <v>0</v>
      </c>
      <c r="BB3462">
        <v>0</v>
      </c>
      <c r="BC3462">
        <v>0</v>
      </c>
      <c r="BD3462">
        <v>5.3243612999999996</v>
      </c>
      <c r="BE3462">
        <v>0</v>
      </c>
      <c r="BF3462">
        <v>0</v>
      </c>
      <c r="BG3462">
        <v>0.99954430000000005</v>
      </c>
      <c r="BH3462">
        <v>0</v>
      </c>
      <c r="BI3462">
        <v>0</v>
      </c>
      <c r="BJ3462">
        <v>0</v>
      </c>
      <c r="BK3462">
        <v>1.9651014</v>
      </c>
      <c r="BL3462">
        <v>0</v>
      </c>
      <c r="BM3462">
        <v>0</v>
      </c>
      <c r="BN3462" s="1" t="s">
        <v>3444</v>
      </c>
      <c r="BO3462" s="1" t="s">
        <v>3518</v>
      </c>
    </row>
    <row r="3463" spans="1:67" x14ac:dyDescent="0.55000000000000004">
      <c r="A3463" s="1" t="s">
        <v>3443</v>
      </c>
      <c r="B3463">
        <v>0</v>
      </c>
      <c r="C3463">
        <v>0</v>
      </c>
      <c r="D3463">
        <v>0</v>
      </c>
      <c r="E3463">
        <v>4.2024812999999996</v>
      </c>
      <c r="F3463">
        <v>0</v>
      </c>
      <c r="G3463">
        <v>0</v>
      </c>
      <c r="H3463">
        <v>0.44103599999999998</v>
      </c>
      <c r="I3463">
        <v>9.2286080000000006E-2</v>
      </c>
      <c r="J3463">
        <v>0</v>
      </c>
      <c r="K3463">
        <v>0</v>
      </c>
      <c r="L3463">
        <v>0</v>
      </c>
      <c r="M3463">
        <v>0</v>
      </c>
      <c r="N3463">
        <v>1.2910383999999999</v>
      </c>
      <c r="O3463">
        <v>0</v>
      </c>
      <c r="P3463">
        <v>0.88904780000000005</v>
      </c>
      <c r="Q3463">
        <v>0</v>
      </c>
      <c r="R3463">
        <v>0</v>
      </c>
      <c r="S3463">
        <v>1.0011163999999999</v>
      </c>
      <c r="T3463">
        <v>0.30763780000000002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2.6930654000000001</v>
      </c>
      <c r="AH3463">
        <v>0</v>
      </c>
      <c r="AI3463">
        <v>1.9268234</v>
      </c>
      <c r="AJ3463">
        <v>1.4087708000000001</v>
      </c>
      <c r="AK3463">
        <v>0</v>
      </c>
      <c r="AL3463">
        <v>0</v>
      </c>
      <c r="AM3463">
        <v>0</v>
      </c>
      <c r="AN3463">
        <v>2.7363558000000001</v>
      </c>
      <c r="AO3463">
        <v>2.1648304</v>
      </c>
      <c r="AP3463">
        <v>1.6921515</v>
      </c>
      <c r="AQ3463">
        <v>2.4495168</v>
      </c>
      <c r="AR3463">
        <v>0</v>
      </c>
      <c r="AS3463">
        <v>0</v>
      </c>
      <c r="AT3463">
        <v>0.67934793000000004</v>
      </c>
      <c r="AU3463">
        <v>0</v>
      </c>
      <c r="AV3463">
        <v>0</v>
      </c>
      <c r="AW3463">
        <v>0</v>
      </c>
      <c r="AX3463">
        <v>0</v>
      </c>
      <c r="AY3463">
        <v>6.1862234000000002E-2</v>
      </c>
      <c r="AZ3463">
        <v>3.6247413000000002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2.4292609999999999</v>
      </c>
      <c r="BM3463">
        <v>1.5820128</v>
      </c>
      <c r="BN3463" s="1" t="s">
        <v>3444</v>
      </c>
      <c r="BO3463" s="1" t="s">
        <v>3519</v>
      </c>
    </row>
    <row r="3464" spans="1:67" x14ac:dyDescent="0.55000000000000004">
      <c r="A3464" s="1" t="s">
        <v>3443</v>
      </c>
      <c r="B3464">
        <v>0</v>
      </c>
      <c r="C3464">
        <v>0</v>
      </c>
      <c r="D3464">
        <v>0</v>
      </c>
      <c r="E3464">
        <v>2.9378529000000002</v>
      </c>
      <c r="F3464">
        <v>0</v>
      </c>
      <c r="G3464">
        <v>0</v>
      </c>
      <c r="H3464">
        <v>0.51518923000000005</v>
      </c>
      <c r="I3464">
        <v>0.29712369999999999</v>
      </c>
      <c r="J3464">
        <v>0</v>
      </c>
      <c r="K3464">
        <v>0</v>
      </c>
      <c r="L3464">
        <v>0</v>
      </c>
      <c r="M3464">
        <v>0.54513043000000005</v>
      </c>
      <c r="N3464">
        <v>2.0884809999999998</v>
      </c>
      <c r="O3464">
        <v>0</v>
      </c>
      <c r="P3464">
        <v>0.42330909999999999</v>
      </c>
      <c r="Q3464">
        <v>0</v>
      </c>
      <c r="R3464">
        <v>0</v>
      </c>
      <c r="S3464">
        <v>2.3090700000000002</v>
      </c>
      <c r="T3464">
        <v>0.53824996999999997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2.2027817000000001</v>
      </c>
      <c r="AH3464">
        <v>0</v>
      </c>
      <c r="AI3464">
        <v>2.3246682000000001</v>
      </c>
      <c r="AJ3464">
        <v>0</v>
      </c>
      <c r="AK3464">
        <v>0</v>
      </c>
      <c r="AL3464">
        <v>0</v>
      </c>
      <c r="AM3464">
        <v>0</v>
      </c>
      <c r="AN3464">
        <v>5.432728</v>
      </c>
      <c r="AO3464">
        <v>2.0211166999999999</v>
      </c>
      <c r="AP3464">
        <v>2.0428190000000002</v>
      </c>
      <c r="AQ3464">
        <v>4.1055073999999996</v>
      </c>
      <c r="AR3464">
        <v>0</v>
      </c>
      <c r="AS3464">
        <v>0</v>
      </c>
      <c r="AT3464">
        <v>2.5030570000000001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3.7978345999999998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1.5460636999999999</v>
      </c>
      <c r="BH3464">
        <v>0.67797755999999998</v>
      </c>
      <c r="BI3464">
        <v>0</v>
      </c>
      <c r="BJ3464">
        <v>0</v>
      </c>
      <c r="BK3464">
        <v>0</v>
      </c>
      <c r="BL3464">
        <v>2.0279672</v>
      </c>
      <c r="BM3464">
        <v>1.1604346999999999</v>
      </c>
      <c r="BN3464" s="1" t="s">
        <v>3444</v>
      </c>
      <c r="BO3464" s="1" t="s">
        <v>3520</v>
      </c>
    </row>
    <row r="3465" spans="1:67" x14ac:dyDescent="0.55000000000000004">
      <c r="A3465" s="1" t="s">
        <v>3443</v>
      </c>
      <c r="B3465">
        <v>0</v>
      </c>
      <c r="C3465">
        <v>0</v>
      </c>
      <c r="D3465">
        <v>0</v>
      </c>
      <c r="E3465">
        <v>0.53698003000000005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1.8843966000000001</v>
      </c>
      <c r="O3465">
        <v>0</v>
      </c>
      <c r="P3465">
        <v>2.4063017000000002</v>
      </c>
      <c r="Q3465">
        <v>0</v>
      </c>
      <c r="R3465">
        <v>0</v>
      </c>
      <c r="S3465">
        <v>3.4475234000000001</v>
      </c>
      <c r="T3465">
        <v>2.7135172000000001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.40652527999999999</v>
      </c>
      <c r="AF3465">
        <v>0.18887100000000001</v>
      </c>
      <c r="AG3465">
        <v>0.65258349999999998</v>
      </c>
      <c r="AH3465">
        <v>0</v>
      </c>
      <c r="AI3465">
        <v>7.2754874999999997E-2</v>
      </c>
      <c r="AJ3465">
        <v>0</v>
      </c>
      <c r="AK3465">
        <v>0</v>
      </c>
      <c r="AL3465">
        <v>0</v>
      </c>
      <c r="AM3465">
        <v>0</v>
      </c>
      <c r="AN3465">
        <v>8.2961750000000001E-2</v>
      </c>
      <c r="AO3465">
        <v>0.89608949999999998</v>
      </c>
      <c r="AP3465">
        <v>1.4730810999999999</v>
      </c>
      <c r="AQ3465">
        <v>3.7684760000000002</v>
      </c>
      <c r="AR3465">
        <v>0.67739890000000003</v>
      </c>
      <c r="AS3465">
        <v>0</v>
      </c>
      <c r="AT3465">
        <v>1.6336166000000001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2.0466728000000001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.28592286</v>
      </c>
      <c r="BI3465">
        <v>0</v>
      </c>
      <c r="BJ3465">
        <v>0</v>
      </c>
      <c r="BK3465">
        <v>0</v>
      </c>
      <c r="BL3465">
        <v>2.8889966</v>
      </c>
      <c r="BM3465">
        <v>0</v>
      </c>
      <c r="BN3465" s="1" t="s">
        <v>3444</v>
      </c>
      <c r="BO3465" s="1" t="s">
        <v>3521</v>
      </c>
    </row>
    <row r="3466" spans="1:67" x14ac:dyDescent="0.55000000000000004">
      <c r="A3466" s="1" t="s">
        <v>3443</v>
      </c>
      <c r="B3466">
        <v>0</v>
      </c>
      <c r="C3466">
        <v>0</v>
      </c>
      <c r="D3466">
        <v>0</v>
      </c>
      <c r="E3466">
        <v>2.083167</v>
      </c>
      <c r="F3466">
        <v>0</v>
      </c>
      <c r="G3466">
        <v>0</v>
      </c>
      <c r="H3466">
        <v>3.3665403999999999</v>
      </c>
      <c r="I3466">
        <v>1.3731202</v>
      </c>
      <c r="J3466">
        <v>0</v>
      </c>
      <c r="K3466">
        <v>0</v>
      </c>
      <c r="L3466">
        <v>0</v>
      </c>
      <c r="M3466">
        <v>0</v>
      </c>
      <c r="N3466">
        <v>2.4293714</v>
      </c>
      <c r="O3466">
        <v>0</v>
      </c>
      <c r="P3466">
        <v>1.2391513999999999</v>
      </c>
      <c r="Q3466">
        <v>0</v>
      </c>
      <c r="R3466">
        <v>0</v>
      </c>
      <c r="S3466">
        <v>0</v>
      </c>
      <c r="T3466">
        <v>0.37273299999999998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2.7287689999999998</v>
      </c>
      <c r="AH3466">
        <v>0</v>
      </c>
      <c r="AI3466">
        <v>0.48205039999999999</v>
      </c>
      <c r="AJ3466">
        <v>0</v>
      </c>
      <c r="AK3466">
        <v>0</v>
      </c>
      <c r="AL3466">
        <v>0</v>
      </c>
      <c r="AM3466">
        <v>0</v>
      </c>
      <c r="AN3466">
        <v>2.8167490000000002</v>
      </c>
      <c r="AO3466">
        <v>2.3130088</v>
      </c>
      <c r="AP3466">
        <v>2.7021856</v>
      </c>
      <c r="AQ3466">
        <v>3.5783467</v>
      </c>
      <c r="AR3466">
        <v>0</v>
      </c>
      <c r="AS3466">
        <v>0</v>
      </c>
      <c r="AT3466">
        <v>1.1390908</v>
      </c>
      <c r="AU3466">
        <v>0</v>
      </c>
      <c r="AV3466">
        <v>0</v>
      </c>
      <c r="AW3466">
        <v>0</v>
      </c>
      <c r="AX3466">
        <v>1.5605074000000001</v>
      </c>
      <c r="AY3466">
        <v>1.1213283999999999</v>
      </c>
      <c r="AZ3466">
        <v>1.9918444</v>
      </c>
      <c r="BA3466">
        <v>0.67582553999999995</v>
      </c>
      <c r="BB3466">
        <v>0</v>
      </c>
      <c r="BC3466">
        <v>0</v>
      </c>
      <c r="BD3466">
        <v>1.3666867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.58557139999999996</v>
      </c>
      <c r="BM3466">
        <v>0.40475749999999999</v>
      </c>
      <c r="BN3466" s="1" t="s">
        <v>3444</v>
      </c>
      <c r="BO3466" s="1" t="s">
        <v>3522</v>
      </c>
    </row>
    <row r="3467" spans="1:67" x14ac:dyDescent="0.55000000000000004">
      <c r="A3467" s="1" t="s">
        <v>3443</v>
      </c>
      <c r="B3467">
        <v>1.2302895</v>
      </c>
      <c r="C3467">
        <v>0</v>
      </c>
      <c r="D3467">
        <v>0</v>
      </c>
      <c r="E3467">
        <v>1.4522036</v>
      </c>
      <c r="F3467">
        <v>0</v>
      </c>
      <c r="G3467">
        <v>0</v>
      </c>
      <c r="H3467">
        <v>5.4835149999999999E-2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1.4897252000000001</v>
      </c>
      <c r="O3467">
        <v>0</v>
      </c>
      <c r="P3467">
        <v>1.5472220000000001</v>
      </c>
      <c r="Q3467">
        <v>0</v>
      </c>
      <c r="R3467">
        <v>0</v>
      </c>
      <c r="S3467">
        <v>4.5991955000000004</v>
      </c>
      <c r="T3467">
        <v>3.9682086000000001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0</v>
      </c>
      <c r="AE3467">
        <v>0.42334717999999999</v>
      </c>
      <c r="AF3467">
        <v>0</v>
      </c>
      <c r="AG3467">
        <v>1.3221731000000001</v>
      </c>
      <c r="AH3467">
        <v>0</v>
      </c>
      <c r="AI3467">
        <v>1.4547677000000001</v>
      </c>
      <c r="AJ3467">
        <v>0</v>
      </c>
      <c r="AK3467">
        <v>0</v>
      </c>
      <c r="AL3467">
        <v>0</v>
      </c>
      <c r="AM3467">
        <v>0</v>
      </c>
      <c r="AN3467">
        <v>3.4602922999999999</v>
      </c>
      <c r="AO3467">
        <v>0</v>
      </c>
      <c r="AP3467">
        <v>0</v>
      </c>
      <c r="AQ3467">
        <v>3.6647072000000001</v>
      </c>
      <c r="AR3467">
        <v>0.98271319999999995</v>
      </c>
      <c r="AS3467">
        <v>0</v>
      </c>
      <c r="AT3467">
        <v>1.3267313000000001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2.1881115000000002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2.6120842</v>
      </c>
      <c r="BH3467">
        <v>4.2324757999999996</v>
      </c>
      <c r="BI3467">
        <v>0</v>
      </c>
      <c r="BJ3467">
        <v>0</v>
      </c>
      <c r="BK3467">
        <v>0</v>
      </c>
      <c r="BL3467">
        <v>8.7903739999999999</v>
      </c>
      <c r="BM3467">
        <v>2.5166583</v>
      </c>
      <c r="BN3467" s="1" t="s">
        <v>3444</v>
      </c>
      <c r="BO3467" s="1" t="s">
        <v>3523</v>
      </c>
    </row>
    <row r="3468" spans="1:67" x14ac:dyDescent="0.55000000000000004">
      <c r="A3468" s="1" t="s">
        <v>3443</v>
      </c>
      <c r="B3468">
        <v>0.36091532999999998</v>
      </c>
      <c r="C3468">
        <v>0</v>
      </c>
      <c r="D3468">
        <v>0</v>
      </c>
      <c r="E3468">
        <v>1.6730046000000001</v>
      </c>
      <c r="F3468">
        <v>0</v>
      </c>
      <c r="G3468">
        <v>0</v>
      </c>
      <c r="H3468">
        <v>0</v>
      </c>
      <c r="I3468">
        <v>0.75766359999999999</v>
      </c>
      <c r="J3468">
        <v>2.6568239</v>
      </c>
      <c r="K3468">
        <v>0</v>
      </c>
      <c r="L3468">
        <v>0</v>
      </c>
      <c r="M3468">
        <v>0</v>
      </c>
      <c r="N3468">
        <v>0.80796623000000001</v>
      </c>
      <c r="O3468">
        <v>0</v>
      </c>
      <c r="P3468">
        <v>0</v>
      </c>
      <c r="Q3468">
        <v>0</v>
      </c>
      <c r="R3468">
        <v>0</v>
      </c>
      <c r="S3468">
        <v>1.6597002000000001</v>
      </c>
      <c r="T3468">
        <v>2.3950062000000001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0</v>
      </c>
      <c r="AF3468">
        <v>2.1406177999999998</v>
      </c>
      <c r="AG3468">
        <v>2.3894289999999998</v>
      </c>
      <c r="AH3468">
        <v>0</v>
      </c>
      <c r="AI3468">
        <v>1.3539102000000001</v>
      </c>
      <c r="AJ3468">
        <v>0</v>
      </c>
      <c r="AK3468">
        <v>0</v>
      </c>
      <c r="AL3468">
        <v>0</v>
      </c>
      <c r="AM3468">
        <v>0</v>
      </c>
      <c r="AN3468">
        <v>3.2362107999999998</v>
      </c>
      <c r="AO3468">
        <v>0.75225370000000003</v>
      </c>
      <c r="AP3468">
        <v>0</v>
      </c>
      <c r="AQ3468">
        <v>2.6965059999999998</v>
      </c>
      <c r="AR3468">
        <v>0</v>
      </c>
      <c r="AS3468">
        <v>0</v>
      </c>
      <c r="AT3468">
        <v>2.5111593999999999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1.3691096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3.9183161000000002</v>
      </c>
      <c r="BH3468">
        <v>0</v>
      </c>
      <c r="BI3468">
        <v>0</v>
      </c>
      <c r="BJ3468">
        <v>0</v>
      </c>
      <c r="BK3468">
        <v>0</v>
      </c>
      <c r="BL3468">
        <v>0.81265986000000001</v>
      </c>
      <c r="BM3468">
        <v>0.59076065</v>
      </c>
      <c r="BN3468" s="1" t="s">
        <v>3444</v>
      </c>
      <c r="BO3468" s="1" t="s">
        <v>3524</v>
      </c>
    </row>
    <row r="3469" spans="1:67" x14ac:dyDescent="0.55000000000000004">
      <c r="A3469" s="1" t="s">
        <v>3443</v>
      </c>
      <c r="B3469">
        <v>0</v>
      </c>
      <c r="C3469">
        <v>0</v>
      </c>
      <c r="D3469">
        <v>0</v>
      </c>
      <c r="E3469">
        <v>1.9138143000000001</v>
      </c>
      <c r="F3469">
        <v>0</v>
      </c>
      <c r="G3469">
        <v>0</v>
      </c>
      <c r="H3469">
        <v>0.20717474999999999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.58136549999999998</v>
      </c>
      <c r="O3469">
        <v>0</v>
      </c>
      <c r="P3469">
        <v>1.3358136</v>
      </c>
      <c r="Q3469">
        <v>0</v>
      </c>
      <c r="R3469">
        <v>0</v>
      </c>
      <c r="S3469">
        <v>1.6322471000000001</v>
      </c>
      <c r="T3469">
        <v>0.61394906000000005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0.80750906</v>
      </c>
      <c r="AF3469">
        <v>0</v>
      </c>
      <c r="AG3469">
        <v>2.0819272999999998</v>
      </c>
      <c r="AH3469">
        <v>0</v>
      </c>
      <c r="AI3469">
        <v>0.95717390000000002</v>
      </c>
      <c r="AJ3469">
        <v>0.12044768</v>
      </c>
      <c r="AK3469">
        <v>0</v>
      </c>
      <c r="AL3469">
        <v>0</v>
      </c>
      <c r="AM3469">
        <v>0</v>
      </c>
      <c r="AN3469">
        <v>3.2397939999999998</v>
      </c>
      <c r="AO3469">
        <v>0.70522684000000002</v>
      </c>
      <c r="AP3469">
        <v>0</v>
      </c>
      <c r="AQ3469">
        <v>2.5713868</v>
      </c>
      <c r="AR3469">
        <v>0.60690904000000001</v>
      </c>
      <c r="AS3469">
        <v>0</v>
      </c>
      <c r="AT3469">
        <v>1.1634595000000001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1.5614972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.94080770000000002</v>
      </c>
      <c r="BH3469">
        <v>0.41737679999999999</v>
      </c>
      <c r="BI3469">
        <v>0</v>
      </c>
      <c r="BJ3469">
        <v>0</v>
      </c>
      <c r="BK3469">
        <v>0</v>
      </c>
      <c r="BL3469">
        <v>1.3150063000000001</v>
      </c>
      <c r="BM3469">
        <v>0.41867799999999999</v>
      </c>
      <c r="BN3469" s="1" t="s">
        <v>3444</v>
      </c>
      <c r="BO3469" s="1" t="s">
        <v>3525</v>
      </c>
    </row>
    <row r="3470" spans="1:67" x14ac:dyDescent="0.55000000000000004">
      <c r="A3470" s="1" t="s">
        <v>3443</v>
      </c>
      <c r="B3470">
        <v>0</v>
      </c>
      <c r="C3470">
        <v>0</v>
      </c>
      <c r="D3470">
        <v>0</v>
      </c>
      <c r="E3470">
        <v>0</v>
      </c>
      <c r="F3470">
        <v>0</v>
      </c>
      <c r="G3470">
        <v>0</v>
      </c>
      <c r="H3470">
        <v>0.82406710000000005</v>
      </c>
      <c r="I3470">
        <v>0.35618080000000002</v>
      </c>
      <c r="J3470">
        <v>2.7967575</v>
      </c>
      <c r="K3470">
        <v>0</v>
      </c>
      <c r="L3470">
        <v>0</v>
      </c>
      <c r="M3470">
        <v>0.74419004</v>
      </c>
      <c r="N3470">
        <v>0.21197616</v>
      </c>
      <c r="O3470">
        <v>0</v>
      </c>
      <c r="P3470">
        <v>0.72750013999999996</v>
      </c>
      <c r="Q3470">
        <v>0</v>
      </c>
      <c r="R3470">
        <v>0</v>
      </c>
      <c r="S3470">
        <v>0.43634623</v>
      </c>
      <c r="T3470">
        <v>2.4632386999999998</v>
      </c>
      <c r="U3470">
        <v>1.0823654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1.8861752000000001</v>
      </c>
      <c r="AE3470">
        <v>2.7934896999999999</v>
      </c>
      <c r="AF3470">
        <v>1.3549893</v>
      </c>
      <c r="AG3470">
        <v>0</v>
      </c>
      <c r="AH3470">
        <v>0</v>
      </c>
      <c r="AI3470">
        <v>0</v>
      </c>
      <c r="AJ3470">
        <v>0</v>
      </c>
      <c r="AK3470">
        <v>0.13589306000000001</v>
      </c>
      <c r="AL3470">
        <v>2.1851314999999998</v>
      </c>
      <c r="AM3470">
        <v>0</v>
      </c>
      <c r="AN3470">
        <v>0</v>
      </c>
      <c r="AO3470">
        <v>0</v>
      </c>
      <c r="AP3470">
        <v>0</v>
      </c>
      <c r="AQ3470">
        <v>0.37925156999999998</v>
      </c>
      <c r="AR3470">
        <v>1.3037299</v>
      </c>
      <c r="AS3470">
        <v>0</v>
      </c>
      <c r="AT3470">
        <v>4.4891433999999997</v>
      </c>
      <c r="AU3470">
        <v>0</v>
      </c>
      <c r="AV3470">
        <v>0</v>
      </c>
      <c r="AW3470">
        <v>0</v>
      </c>
      <c r="AX3470">
        <v>0</v>
      </c>
      <c r="AY3470">
        <v>1.4811372</v>
      </c>
      <c r="AZ3470">
        <v>0.45810074000000001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.62645519999999999</v>
      </c>
      <c r="BH3470">
        <v>0</v>
      </c>
      <c r="BI3470">
        <v>0</v>
      </c>
      <c r="BJ3470">
        <v>0</v>
      </c>
      <c r="BK3470">
        <v>1.3474478000000001</v>
      </c>
      <c r="BL3470">
        <v>0</v>
      </c>
      <c r="BM3470">
        <v>0</v>
      </c>
      <c r="BN3470" s="1" t="s">
        <v>3444</v>
      </c>
      <c r="BO3470" s="1" t="s">
        <v>3526</v>
      </c>
    </row>
    <row r="3471" spans="1:67" x14ac:dyDescent="0.55000000000000004">
      <c r="A3471" s="1" t="s">
        <v>3443</v>
      </c>
      <c r="B3471">
        <v>0</v>
      </c>
      <c r="C3471">
        <v>0</v>
      </c>
      <c r="D3471">
        <v>0</v>
      </c>
      <c r="E3471">
        <v>0</v>
      </c>
      <c r="F3471">
        <v>0</v>
      </c>
      <c r="G3471">
        <v>0</v>
      </c>
      <c r="H3471">
        <v>1.2245514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2.7205447999999999</v>
      </c>
      <c r="O3471">
        <v>0</v>
      </c>
      <c r="P3471">
        <v>2.1318128000000001</v>
      </c>
      <c r="Q3471">
        <v>0</v>
      </c>
      <c r="R3471">
        <v>0</v>
      </c>
      <c r="S3471">
        <v>0</v>
      </c>
      <c r="T3471">
        <v>0.35095894</v>
      </c>
      <c r="U3471">
        <v>0</v>
      </c>
      <c r="V3471">
        <v>0</v>
      </c>
      <c r="W3471">
        <v>0</v>
      </c>
      <c r="X3471">
        <v>2.7745327999999998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3.0712187000000002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3.7431454999999998</v>
      </c>
      <c r="AO3471">
        <v>1.5133281999999999</v>
      </c>
      <c r="AP3471">
        <v>0</v>
      </c>
      <c r="AQ3471">
        <v>0.94639826000000005</v>
      </c>
      <c r="AR3471">
        <v>0</v>
      </c>
      <c r="AS3471">
        <v>0</v>
      </c>
      <c r="AT3471">
        <v>4.6703877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1.0188410000000001</v>
      </c>
      <c r="BA3471">
        <v>0</v>
      </c>
      <c r="BB3471">
        <v>0</v>
      </c>
      <c r="BC3471">
        <v>0</v>
      </c>
      <c r="BD3471">
        <v>0.79746925999999996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2.2961749999999999</v>
      </c>
      <c r="BM3471">
        <v>0</v>
      </c>
      <c r="BN3471" s="1" t="s">
        <v>3444</v>
      </c>
      <c r="BO3471" s="1" t="s">
        <v>3527</v>
      </c>
    </row>
    <row r="3472" spans="1:67" x14ac:dyDescent="0.55000000000000004">
      <c r="A3472" s="1" t="s">
        <v>3443</v>
      </c>
      <c r="B3472">
        <v>0</v>
      </c>
      <c r="C3472">
        <v>0</v>
      </c>
      <c r="D3472">
        <v>0</v>
      </c>
      <c r="E3472">
        <v>2.2460086000000001</v>
      </c>
      <c r="F3472">
        <v>0</v>
      </c>
      <c r="G3472">
        <v>0</v>
      </c>
      <c r="H3472">
        <v>0</v>
      </c>
      <c r="I3472">
        <v>0.28230134000000001</v>
      </c>
      <c r="J3472">
        <v>0.39760200000000001</v>
      </c>
      <c r="K3472">
        <v>0</v>
      </c>
      <c r="L3472">
        <v>0</v>
      </c>
      <c r="M3472">
        <v>0</v>
      </c>
      <c r="N3472">
        <v>4.2530894000000004</v>
      </c>
      <c r="O3472">
        <v>0</v>
      </c>
      <c r="P3472">
        <v>2.33039</v>
      </c>
      <c r="Q3472">
        <v>0</v>
      </c>
      <c r="R3472">
        <v>0</v>
      </c>
      <c r="S3472">
        <v>2.0391306999999999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.56255060000000001</v>
      </c>
      <c r="AE3472">
        <v>0.11781722</v>
      </c>
      <c r="AF3472">
        <v>0</v>
      </c>
      <c r="AG3472">
        <v>0.22934621999999999</v>
      </c>
      <c r="AH3472">
        <v>0</v>
      </c>
      <c r="AI3472">
        <v>0</v>
      </c>
      <c r="AJ3472">
        <v>0</v>
      </c>
      <c r="AK3472">
        <v>0</v>
      </c>
      <c r="AL3472">
        <v>0.37593397000000001</v>
      </c>
      <c r="AM3472">
        <v>0</v>
      </c>
      <c r="AN3472">
        <v>0.20800014</v>
      </c>
      <c r="AO3472">
        <v>1.7445382</v>
      </c>
      <c r="AP3472">
        <v>1.1325951999999999</v>
      </c>
      <c r="AQ3472">
        <v>1.6570085999999999</v>
      </c>
      <c r="AR3472">
        <v>6.7328736E-2</v>
      </c>
      <c r="AS3472">
        <v>0</v>
      </c>
      <c r="AT3472">
        <v>2.2551548000000001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3.6103337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1.3628237000000001</v>
      </c>
      <c r="BM3472">
        <v>0</v>
      </c>
      <c r="BN3472" s="1" t="s">
        <v>3444</v>
      </c>
      <c r="BO3472" s="1" t="s">
        <v>3528</v>
      </c>
    </row>
    <row r="3473" spans="1:67" x14ac:dyDescent="0.55000000000000004">
      <c r="A3473" s="1" t="s">
        <v>3443</v>
      </c>
      <c r="B3473">
        <v>2.788119</v>
      </c>
      <c r="C3473">
        <v>0</v>
      </c>
      <c r="D3473">
        <v>0</v>
      </c>
      <c r="E3473">
        <v>1.5465921</v>
      </c>
      <c r="F3473">
        <v>0</v>
      </c>
      <c r="G3473">
        <v>0</v>
      </c>
      <c r="H3473">
        <v>0</v>
      </c>
      <c r="I3473">
        <v>5.4168186</v>
      </c>
      <c r="J3473">
        <v>2.9598757999999998</v>
      </c>
      <c r="K3473">
        <v>0</v>
      </c>
      <c r="L3473">
        <v>0</v>
      </c>
      <c r="M3473">
        <v>0.76045143999999998</v>
      </c>
      <c r="N3473">
        <v>3.2579403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.28583310000000001</v>
      </c>
      <c r="U3473">
        <v>1.1040825999999999</v>
      </c>
      <c r="V3473">
        <v>0</v>
      </c>
      <c r="W3473">
        <v>0</v>
      </c>
      <c r="X3473">
        <v>0.52137244000000005</v>
      </c>
      <c r="Y3473">
        <v>0</v>
      </c>
      <c r="Z3473">
        <v>0</v>
      </c>
      <c r="AA3473">
        <v>0</v>
      </c>
      <c r="AB3473">
        <v>9.1194529999999996E-2</v>
      </c>
      <c r="AC3473">
        <v>0</v>
      </c>
      <c r="AD3473">
        <v>0</v>
      </c>
      <c r="AE3473">
        <v>1.5652492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2.2546346000000002</v>
      </c>
      <c r="AM3473">
        <v>0</v>
      </c>
      <c r="AN3473">
        <v>0</v>
      </c>
      <c r="AO3473">
        <v>0.62690400000000002</v>
      </c>
      <c r="AP3473">
        <v>0</v>
      </c>
      <c r="AQ3473">
        <v>0</v>
      </c>
      <c r="AR3473">
        <v>0</v>
      </c>
      <c r="AS3473">
        <v>2.3107669999999998</v>
      </c>
      <c r="AT3473">
        <v>0</v>
      </c>
      <c r="AU3473">
        <v>0</v>
      </c>
      <c r="AV3473">
        <v>1.1719223000000001</v>
      </c>
      <c r="AW3473">
        <v>0</v>
      </c>
      <c r="AX3473">
        <v>0</v>
      </c>
      <c r="AY3473">
        <v>0.89052343</v>
      </c>
      <c r="AZ3473">
        <v>0.85681160000000001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 s="1" t="s">
        <v>3444</v>
      </c>
      <c r="BO3473" s="1" t="s">
        <v>3529</v>
      </c>
    </row>
    <row r="3474" spans="1:67" x14ac:dyDescent="0.55000000000000004">
      <c r="A3474" s="1" t="s">
        <v>3443</v>
      </c>
      <c r="B3474">
        <v>0</v>
      </c>
      <c r="C3474">
        <v>0</v>
      </c>
      <c r="D3474">
        <v>0</v>
      </c>
      <c r="E3474">
        <v>1.2358629000000001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2.5870194</v>
      </c>
      <c r="Q3474">
        <v>0</v>
      </c>
      <c r="R3474">
        <v>0</v>
      </c>
      <c r="S3474">
        <v>3.9332053999999999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0.85680084999999995</v>
      </c>
      <c r="AF3474">
        <v>0</v>
      </c>
      <c r="AG3474">
        <v>1.832883</v>
      </c>
      <c r="AH3474">
        <v>0</v>
      </c>
      <c r="AI3474">
        <v>1.8634675000000001</v>
      </c>
      <c r="AJ3474">
        <v>0</v>
      </c>
      <c r="AK3474">
        <v>0</v>
      </c>
      <c r="AL3474">
        <v>0</v>
      </c>
      <c r="AM3474">
        <v>0</v>
      </c>
      <c r="AN3474">
        <v>2.5439785000000001</v>
      </c>
      <c r="AO3474">
        <v>0</v>
      </c>
      <c r="AP3474">
        <v>0</v>
      </c>
      <c r="AQ3474">
        <v>2.965427</v>
      </c>
      <c r="AR3474">
        <v>2.610306</v>
      </c>
      <c r="AS3474">
        <v>0</v>
      </c>
      <c r="AT3474">
        <v>0.52042160000000004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2.3846433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4.0571603999999999</v>
      </c>
      <c r="BM3474">
        <v>1.7875433999999999</v>
      </c>
      <c r="BN3474" s="1" t="s">
        <v>3444</v>
      </c>
      <c r="BO3474" s="1" t="s">
        <v>3530</v>
      </c>
    </row>
    <row r="3475" spans="1:67" x14ac:dyDescent="0.55000000000000004">
      <c r="A3475" s="1" t="s">
        <v>3443</v>
      </c>
      <c r="B3475">
        <v>0</v>
      </c>
      <c r="C3475">
        <v>0</v>
      </c>
      <c r="D3475">
        <v>0</v>
      </c>
      <c r="E3475">
        <v>2.1156069999999998</v>
      </c>
      <c r="F3475">
        <v>0</v>
      </c>
      <c r="G3475">
        <v>0</v>
      </c>
      <c r="H3475">
        <v>0.93809646000000002</v>
      </c>
      <c r="I3475">
        <v>1.9240856</v>
      </c>
      <c r="J3475">
        <v>0.38504627000000002</v>
      </c>
      <c r="K3475">
        <v>0</v>
      </c>
      <c r="L3475">
        <v>0</v>
      </c>
      <c r="M3475">
        <v>0</v>
      </c>
      <c r="N3475">
        <v>1.5994885000000001</v>
      </c>
      <c r="O3475">
        <v>0</v>
      </c>
      <c r="P3475">
        <v>1.8000962</v>
      </c>
      <c r="Q3475">
        <v>0</v>
      </c>
      <c r="R3475">
        <v>0</v>
      </c>
      <c r="S3475">
        <v>1.4675753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0</v>
      </c>
      <c r="AF3475">
        <v>1.0214460000000001</v>
      </c>
      <c r="AG3475">
        <v>3.6914973</v>
      </c>
      <c r="AH3475">
        <v>0</v>
      </c>
      <c r="AI3475">
        <v>2.0143143999999999</v>
      </c>
      <c r="AJ3475">
        <v>1.0254939000000001</v>
      </c>
      <c r="AK3475">
        <v>0</v>
      </c>
      <c r="AL3475">
        <v>0</v>
      </c>
      <c r="AM3475">
        <v>0</v>
      </c>
      <c r="AN3475">
        <v>3.5507494999999998</v>
      </c>
      <c r="AO3475">
        <v>4.5745100000000001</v>
      </c>
      <c r="AP3475">
        <v>0.99650306</v>
      </c>
      <c r="AQ3475">
        <v>2.5722787</v>
      </c>
      <c r="AR3475">
        <v>0.32211666999999999</v>
      </c>
      <c r="AS3475">
        <v>0</v>
      </c>
      <c r="AT3475">
        <v>1.4520272999999999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3.4195916999999998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1.4545821999999999</v>
      </c>
      <c r="BH3475">
        <v>0</v>
      </c>
      <c r="BI3475">
        <v>0</v>
      </c>
      <c r="BJ3475">
        <v>0</v>
      </c>
      <c r="BK3475">
        <v>0</v>
      </c>
      <c r="BL3475">
        <v>1.1589754000000001</v>
      </c>
      <c r="BM3475">
        <v>0</v>
      </c>
      <c r="BN3475" s="1" t="s">
        <v>3444</v>
      </c>
      <c r="BO3475" s="1" t="s">
        <v>3531</v>
      </c>
    </row>
    <row r="3476" spans="1:67" x14ac:dyDescent="0.55000000000000004">
      <c r="A3476" s="1" t="s">
        <v>3443</v>
      </c>
      <c r="B3476">
        <v>0</v>
      </c>
      <c r="C3476">
        <v>0</v>
      </c>
      <c r="D3476">
        <v>0</v>
      </c>
      <c r="E3476">
        <v>2.9335529999999999</v>
      </c>
      <c r="F3476">
        <v>0</v>
      </c>
      <c r="G3476">
        <v>0</v>
      </c>
      <c r="H3476">
        <v>1.0171062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.62207699999999999</v>
      </c>
      <c r="O3476">
        <v>0</v>
      </c>
      <c r="P3476">
        <v>1.7998012000000001</v>
      </c>
      <c r="Q3476">
        <v>0</v>
      </c>
      <c r="R3476">
        <v>0</v>
      </c>
      <c r="S3476">
        <v>1.0517645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.78209704000000002</v>
      </c>
      <c r="AF3476">
        <v>0</v>
      </c>
      <c r="AG3476">
        <v>1.8296144000000001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2.9995823000000001</v>
      </c>
      <c r="AO3476">
        <v>1.9665442</v>
      </c>
      <c r="AP3476">
        <v>0</v>
      </c>
      <c r="AQ3476">
        <v>0.99531449999999999</v>
      </c>
      <c r="AR3476">
        <v>0</v>
      </c>
      <c r="AS3476">
        <v>0</v>
      </c>
      <c r="AT3476">
        <v>4.1823629999999996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3.6438381999999998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2.0016159999999998</v>
      </c>
      <c r="BM3476">
        <v>2.7922303999999998</v>
      </c>
      <c r="BN3476" s="1" t="s">
        <v>3444</v>
      </c>
      <c r="BO3476" s="1" t="s">
        <v>3532</v>
      </c>
    </row>
    <row r="3477" spans="1:67" x14ac:dyDescent="0.55000000000000004">
      <c r="A3477" s="1" t="s">
        <v>3443</v>
      </c>
      <c r="B3477">
        <v>0</v>
      </c>
      <c r="C3477">
        <v>0</v>
      </c>
      <c r="D3477">
        <v>0</v>
      </c>
      <c r="E3477">
        <v>2.5871238999999999</v>
      </c>
      <c r="F3477">
        <v>0</v>
      </c>
      <c r="G3477">
        <v>0</v>
      </c>
      <c r="H3477">
        <v>0</v>
      </c>
      <c r="I3477">
        <v>2.0348761E-2</v>
      </c>
      <c r="J3477">
        <v>1.0616334999999999</v>
      </c>
      <c r="K3477">
        <v>0</v>
      </c>
      <c r="L3477">
        <v>0</v>
      </c>
      <c r="M3477">
        <v>0</v>
      </c>
      <c r="N3477">
        <v>1.7009145999999999</v>
      </c>
      <c r="O3477">
        <v>0</v>
      </c>
      <c r="P3477">
        <v>0.88951040000000003</v>
      </c>
      <c r="Q3477">
        <v>0</v>
      </c>
      <c r="R3477">
        <v>0</v>
      </c>
      <c r="S3477">
        <v>2.0537049999999999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1.0946399</v>
      </c>
      <c r="AG3477">
        <v>2.3753392999999998</v>
      </c>
      <c r="AH3477">
        <v>0</v>
      </c>
      <c r="AI3477">
        <v>3.3886243999999999</v>
      </c>
      <c r="AJ3477">
        <v>0</v>
      </c>
      <c r="AK3477">
        <v>0</v>
      </c>
      <c r="AL3477">
        <v>0</v>
      </c>
      <c r="AM3477">
        <v>0</v>
      </c>
      <c r="AN3477">
        <v>3.9849958000000001</v>
      </c>
      <c r="AO3477">
        <v>3.6959309999999999</v>
      </c>
      <c r="AP3477">
        <v>5.5767535999999999E-2</v>
      </c>
      <c r="AQ3477">
        <v>2.5116782</v>
      </c>
      <c r="AR3477">
        <v>0</v>
      </c>
      <c r="AS3477">
        <v>0</v>
      </c>
      <c r="AT3477">
        <v>4.2883680000000002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2.5073859999999999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2.5576276999999998</v>
      </c>
      <c r="BH3477">
        <v>0.60350619999999999</v>
      </c>
      <c r="BI3477">
        <v>0</v>
      </c>
      <c r="BJ3477">
        <v>0</v>
      </c>
      <c r="BK3477">
        <v>0</v>
      </c>
      <c r="BL3477">
        <v>1.1010551</v>
      </c>
      <c r="BM3477">
        <v>2.3935099000000002</v>
      </c>
      <c r="BN3477" s="1" t="s">
        <v>3444</v>
      </c>
      <c r="BO3477" s="1" t="s">
        <v>3533</v>
      </c>
    </row>
    <row r="3478" spans="1:67" x14ac:dyDescent="0.55000000000000004">
      <c r="A3478" s="1" t="s">
        <v>3443</v>
      </c>
      <c r="B3478">
        <v>1.8552085</v>
      </c>
      <c r="C3478">
        <v>0</v>
      </c>
      <c r="D3478">
        <v>0</v>
      </c>
      <c r="E3478">
        <v>3.5184038000000002</v>
      </c>
      <c r="F3478">
        <v>0</v>
      </c>
      <c r="G3478">
        <v>0</v>
      </c>
      <c r="H3478">
        <v>0</v>
      </c>
      <c r="I3478">
        <v>1.6488221999999999</v>
      </c>
      <c r="J3478">
        <v>0.91904260000000004</v>
      </c>
      <c r="K3478">
        <v>0</v>
      </c>
      <c r="L3478">
        <v>0</v>
      </c>
      <c r="M3478">
        <v>0</v>
      </c>
      <c r="N3478">
        <v>2.7798539999999998</v>
      </c>
      <c r="O3478">
        <v>0</v>
      </c>
      <c r="P3478">
        <v>2.3714666000000002</v>
      </c>
      <c r="Q3478">
        <v>0</v>
      </c>
      <c r="R3478">
        <v>0</v>
      </c>
      <c r="S3478">
        <v>0.34587136000000002</v>
      </c>
      <c r="T3478">
        <v>1.3621141000000001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.18668243000000001</v>
      </c>
      <c r="AG3478">
        <v>1.7856898000000001</v>
      </c>
      <c r="AH3478">
        <v>0</v>
      </c>
      <c r="AI3478">
        <v>1.4982449</v>
      </c>
      <c r="AJ3478">
        <v>0</v>
      </c>
      <c r="AK3478">
        <v>0</v>
      </c>
      <c r="AL3478">
        <v>0</v>
      </c>
      <c r="AM3478">
        <v>0</v>
      </c>
      <c r="AN3478">
        <v>1.6103788999999999</v>
      </c>
      <c r="AO3478">
        <v>0.99247264999999996</v>
      </c>
      <c r="AP3478">
        <v>0.6338201</v>
      </c>
      <c r="AQ3478">
        <v>0.121947706</v>
      </c>
      <c r="AR3478">
        <v>0</v>
      </c>
      <c r="AS3478">
        <v>0</v>
      </c>
      <c r="AT3478">
        <v>1.3664786</v>
      </c>
      <c r="AU3478">
        <v>0</v>
      </c>
      <c r="AV3478">
        <v>0</v>
      </c>
      <c r="AW3478">
        <v>0</v>
      </c>
      <c r="AX3478">
        <v>0</v>
      </c>
      <c r="AY3478">
        <v>0.78928244000000003</v>
      </c>
      <c r="AZ3478">
        <v>2.685095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1.4198717000000001</v>
      </c>
      <c r="BH3478">
        <v>0</v>
      </c>
      <c r="BI3478">
        <v>0</v>
      </c>
      <c r="BJ3478">
        <v>0</v>
      </c>
      <c r="BK3478">
        <v>0</v>
      </c>
      <c r="BL3478">
        <v>1.4480286</v>
      </c>
      <c r="BM3478">
        <v>0.73214360000000001</v>
      </c>
      <c r="BN3478" s="1" t="s">
        <v>3444</v>
      </c>
      <c r="BO3478" s="1" t="s">
        <v>3534</v>
      </c>
    </row>
    <row r="3479" spans="1:67" x14ac:dyDescent="0.55000000000000004">
      <c r="A3479" s="1" t="s">
        <v>3443</v>
      </c>
      <c r="B3479">
        <v>0</v>
      </c>
      <c r="C3479">
        <v>0</v>
      </c>
      <c r="D3479">
        <v>0</v>
      </c>
      <c r="E3479">
        <v>0.61760926000000005</v>
      </c>
      <c r="F3479">
        <v>0</v>
      </c>
      <c r="G3479">
        <v>0</v>
      </c>
      <c r="H3479">
        <v>1.8482381999999999</v>
      </c>
      <c r="I3479">
        <v>0</v>
      </c>
      <c r="J3479">
        <v>7.7572370000000002E-2</v>
      </c>
      <c r="K3479">
        <v>0</v>
      </c>
      <c r="L3479">
        <v>0</v>
      </c>
      <c r="M3479">
        <v>0.30640328</v>
      </c>
      <c r="N3479">
        <v>2.4354580000000001</v>
      </c>
      <c r="O3479">
        <v>0</v>
      </c>
      <c r="P3479">
        <v>0.22687060000000001</v>
      </c>
      <c r="Q3479">
        <v>0</v>
      </c>
      <c r="R3479">
        <v>0</v>
      </c>
      <c r="S3479">
        <v>2.3992810000000002</v>
      </c>
      <c r="T3479">
        <v>1.2028426999999999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4.4987119999999998E-2</v>
      </c>
      <c r="AG3479">
        <v>0.54378979999999999</v>
      </c>
      <c r="AH3479">
        <v>0</v>
      </c>
      <c r="AI3479">
        <v>0.98573469999999996</v>
      </c>
      <c r="AJ3479">
        <v>0</v>
      </c>
      <c r="AK3479">
        <v>0</v>
      </c>
      <c r="AL3479">
        <v>0</v>
      </c>
      <c r="AM3479">
        <v>0</v>
      </c>
      <c r="AN3479">
        <v>1.5956197999999999</v>
      </c>
      <c r="AO3479">
        <v>0.43763328000000001</v>
      </c>
      <c r="AP3479">
        <v>1.3325794</v>
      </c>
      <c r="AQ3479">
        <v>3.9536747999999999</v>
      </c>
      <c r="AR3479">
        <v>8.5560570000000006E-3</v>
      </c>
      <c r="AS3479">
        <v>0</v>
      </c>
      <c r="AT3479">
        <v>2.231589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1.7422831000000001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.57322097000000005</v>
      </c>
      <c r="BH3479">
        <v>0.86099654000000003</v>
      </c>
      <c r="BI3479">
        <v>0</v>
      </c>
      <c r="BJ3479">
        <v>0</v>
      </c>
      <c r="BK3479">
        <v>0</v>
      </c>
      <c r="BL3479">
        <v>2.8609507000000001</v>
      </c>
      <c r="BM3479">
        <v>0.38974883999999999</v>
      </c>
      <c r="BN3479" s="1" t="s">
        <v>3444</v>
      </c>
      <c r="BO3479" s="1" t="s">
        <v>3535</v>
      </c>
    </row>
    <row r="3480" spans="1:67" x14ac:dyDescent="0.55000000000000004">
      <c r="A3480" s="1" t="s">
        <v>3443</v>
      </c>
      <c r="B3480">
        <v>0</v>
      </c>
      <c r="C3480">
        <v>0</v>
      </c>
      <c r="D3480">
        <v>0</v>
      </c>
      <c r="E3480">
        <v>0.96556200000000003</v>
      </c>
      <c r="F3480">
        <v>0</v>
      </c>
      <c r="G3480">
        <v>0</v>
      </c>
      <c r="H3480">
        <v>0</v>
      </c>
      <c r="I3480">
        <v>1.7941777999999999</v>
      </c>
      <c r="J3480">
        <v>0.73135839999999996</v>
      </c>
      <c r="K3480">
        <v>0</v>
      </c>
      <c r="L3480">
        <v>0</v>
      </c>
      <c r="M3480">
        <v>0.5704108</v>
      </c>
      <c r="N3480">
        <v>4.0005464999999996</v>
      </c>
      <c r="O3480">
        <v>0</v>
      </c>
      <c r="P3480">
        <v>3.0166664000000001</v>
      </c>
      <c r="Q3480">
        <v>0</v>
      </c>
      <c r="R3480">
        <v>0</v>
      </c>
      <c r="S3480">
        <v>0</v>
      </c>
      <c r="T3480">
        <v>2.1236084000000002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1.2844305</v>
      </c>
      <c r="AE3480">
        <v>1.5782137000000001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.77261513000000004</v>
      </c>
      <c r="AL3480">
        <v>0</v>
      </c>
      <c r="AM3480">
        <v>0</v>
      </c>
      <c r="AN3480">
        <v>0</v>
      </c>
      <c r="AO3480">
        <v>0</v>
      </c>
      <c r="AP3480">
        <v>1.0406598</v>
      </c>
      <c r="AQ3480">
        <v>2.6641119999999998</v>
      </c>
      <c r="AR3480">
        <v>0</v>
      </c>
      <c r="AS3480">
        <v>0</v>
      </c>
      <c r="AT3480">
        <v>2.791455</v>
      </c>
      <c r="AU3480">
        <v>0</v>
      </c>
      <c r="AV3480">
        <v>0.38961023</v>
      </c>
      <c r="AW3480">
        <v>0</v>
      </c>
      <c r="AX3480">
        <v>0</v>
      </c>
      <c r="AY3480">
        <v>0</v>
      </c>
      <c r="AZ3480">
        <v>3.6927661999999999</v>
      </c>
      <c r="BA3480">
        <v>0</v>
      </c>
      <c r="BB3480">
        <v>0</v>
      </c>
      <c r="BC3480">
        <v>0</v>
      </c>
      <c r="BD3480">
        <v>0.54562633999999999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1.5538996</v>
      </c>
      <c r="BM3480">
        <v>0</v>
      </c>
      <c r="BN3480" s="1" t="s">
        <v>3444</v>
      </c>
      <c r="BO3480" s="1" t="s">
        <v>3536</v>
      </c>
    </row>
    <row r="3481" spans="1:67" x14ac:dyDescent="0.55000000000000004">
      <c r="A3481" s="1" t="s">
        <v>3443</v>
      </c>
      <c r="B3481">
        <v>0</v>
      </c>
      <c r="C3481">
        <v>0</v>
      </c>
      <c r="D3481">
        <v>0</v>
      </c>
      <c r="E3481">
        <v>1.0731766</v>
      </c>
      <c r="F3481">
        <v>0</v>
      </c>
      <c r="G3481">
        <v>0</v>
      </c>
      <c r="H3481">
        <v>2.2919589999999999</v>
      </c>
      <c r="I3481">
        <v>2.1730546999999998</v>
      </c>
      <c r="J3481">
        <v>1.9809189</v>
      </c>
      <c r="K3481">
        <v>0</v>
      </c>
      <c r="L3481">
        <v>0</v>
      </c>
      <c r="M3481">
        <v>0</v>
      </c>
      <c r="N3481">
        <v>3.9962938000000001</v>
      </c>
      <c r="O3481">
        <v>0</v>
      </c>
      <c r="P3481">
        <v>0</v>
      </c>
      <c r="Q3481">
        <v>0</v>
      </c>
      <c r="R3481">
        <v>0</v>
      </c>
      <c r="S3481">
        <v>0.67117815999999997</v>
      </c>
      <c r="T3481">
        <v>4.435952E-2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1.3701004999999999</v>
      </c>
      <c r="AG3481">
        <v>3.2176041999999998</v>
      </c>
      <c r="AH3481">
        <v>0</v>
      </c>
      <c r="AI3481">
        <v>2.2521724999999999</v>
      </c>
      <c r="AJ3481">
        <v>0</v>
      </c>
      <c r="AK3481">
        <v>0</v>
      </c>
      <c r="AL3481">
        <v>0</v>
      </c>
      <c r="AM3481">
        <v>0</v>
      </c>
      <c r="AN3481">
        <v>3.8436686999999998</v>
      </c>
      <c r="AO3481">
        <v>2.8098166</v>
      </c>
      <c r="AP3481">
        <v>1.0598752</v>
      </c>
      <c r="AQ3481">
        <v>2.7415636000000001</v>
      </c>
      <c r="AR3481">
        <v>0</v>
      </c>
      <c r="AS3481">
        <v>0</v>
      </c>
      <c r="AT3481">
        <v>2.8298578000000001</v>
      </c>
      <c r="AU3481">
        <v>0</v>
      </c>
      <c r="AV3481">
        <v>0</v>
      </c>
      <c r="AW3481">
        <v>0</v>
      </c>
      <c r="AX3481">
        <v>0</v>
      </c>
      <c r="AY3481">
        <v>0.65249276</v>
      </c>
      <c r="AZ3481">
        <v>2.2741875999999999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2.2035654</v>
      </c>
      <c r="BH3481">
        <v>0</v>
      </c>
      <c r="BI3481">
        <v>0</v>
      </c>
      <c r="BJ3481">
        <v>0</v>
      </c>
      <c r="BK3481">
        <v>0</v>
      </c>
      <c r="BL3481">
        <v>1.2406615000000001</v>
      </c>
      <c r="BM3481">
        <v>1.2385341000000001</v>
      </c>
      <c r="BN3481" s="1" t="s">
        <v>3444</v>
      </c>
      <c r="BO3481" s="1" t="s">
        <v>3537</v>
      </c>
    </row>
    <row r="3482" spans="1:67" x14ac:dyDescent="0.55000000000000004">
      <c r="A3482" s="1" t="s">
        <v>3443</v>
      </c>
      <c r="B3482">
        <v>0</v>
      </c>
      <c r="C3482">
        <v>0</v>
      </c>
      <c r="D3482">
        <v>0</v>
      </c>
      <c r="E3482">
        <v>0</v>
      </c>
      <c r="F3482">
        <v>0</v>
      </c>
      <c r="G3482">
        <v>0</v>
      </c>
      <c r="H3482">
        <v>1.8981488</v>
      </c>
      <c r="I3482">
        <v>0.32254574000000003</v>
      </c>
      <c r="J3482">
        <v>2.3672680000000001</v>
      </c>
      <c r="K3482">
        <v>0</v>
      </c>
      <c r="L3482">
        <v>0</v>
      </c>
      <c r="M3482">
        <v>0</v>
      </c>
      <c r="N3482">
        <v>1.6004813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3.6305325000000002</v>
      </c>
      <c r="AF3482">
        <v>2.6610901</v>
      </c>
      <c r="AG3482">
        <v>0.76252620000000004</v>
      </c>
      <c r="AH3482">
        <v>0</v>
      </c>
      <c r="AI3482">
        <v>0.38968047</v>
      </c>
      <c r="AJ3482">
        <v>0</v>
      </c>
      <c r="AK3482">
        <v>0</v>
      </c>
      <c r="AL3482">
        <v>1.8178002</v>
      </c>
      <c r="AM3482">
        <v>0</v>
      </c>
      <c r="AN3482">
        <v>0.67259055000000001</v>
      </c>
      <c r="AO3482">
        <v>0</v>
      </c>
      <c r="AP3482">
        <v>0</v>
      </c>
      <c r="AQ3482">
        <v>0.33966276000000001</v>
      </c>
      <c r="AR3482">
        <v>0</v>
      </c>
      <c r="AS3482">
        <v>0.41101771999999998</v>
      </c>
      <c r="AT3482">
        <v>1.7873939000000001</v>
      </c>
      <c r="AU3482">
        <v>0</v>
      </c>
      <c r="AV3482">
        <v>0</v>
      </c>
      <c r="AW3482">
        <v>0</v>
      </c>
      <c r="AX3482">
        <v>0</v>
      </c>
      <c r="AY3482">
        <v>1.3614923999999999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.68253079999999999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 s="1" t="s">
        <v>3444</v>
      </c>
      <c r="BO3482" s="1" t="s">
        <v>3538</v>
      </c>
    </row>
    <row r="3483" spans="1:67" x14ac:dyDescent="0.55000000000000004">
      <c r="A3483" s="1" t="s">
        <v>3443</v>
      </c>
      <c r="B3483">
        <v>0</v>
      </c>
      <c r="C3483">
        <v>0</v>
      </c>
      <c r="D3483">
        <v>0</v>
      </c>
      <c r="E3483">
        <v>0</v>
      </c>
      <c r="F3483">
        <v>0</v>
      </c>
      <c r="G3483">
        <v>0</v>
      </c>
      <c r="H3483">
        <v>1.8935591000000001</v>
      </c>
      <c r="I3483">
        <v>0.79739755000000001</v>
      </c>
      <c r="J3483">
        <v>2.4745612000000001</v>
      </c>
      <c r="K3483">
        <v>0</v>
      </c>
      <c r="L3483">
        <v>0</v>
      </c>
      <c r="M3483">
        <v>0</v>
      </c>
      <c r="N3483">
        <v>3.4491350000000001</v>
      </c>
      <c r="O3483">
        <v>0</v>
      </c>
      <c r="P3483">
        <v>0</v>
      </c>
      <c r="Q3483">
        <v>0</v>
      </c>
      <c r="R3483">
        <v>0</v>
      </c>
      <c r="S3483">
        <v>1.1028754000000001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2.7944076</v>
      </c>
      <c r="AF3483">
        <v>3.4115758</v>
      </c>
      <c r="AG3483">
        <v>5.1226159999999998</v>
      </c>
      <c r="AH3483">
        <v>0</v>
      </c>
      <c r="AI3483">
        <v>1.9933377999999999</v>
      </c>
      <c r="AJ3483">
        <v>0.62907296000000001</v>
      </c>
      <c r="AK3483">
        <v>0</v>
      </c>
      <c r="AL3483">
        <v>0</v>
      </c>
      <c r="AM3483">
        <v>0.11818488000000001</v>
      </c>
      <c r="AN3483">
        <v>4.4757986000000001</v>
      </c>
      <c r="AO3483">
        <v>3.6638752999999999</v>
      </c>
      <c r="AP3483">
        <v>0.28604624000000001</v>
      </c>
      <c r="AQ3483">
        <v>2.0551808</v>
      </c>
      <c r="AR3483">
        <v>0</v>
      </c>
      <c r="AS3483">
        <v>0</v>
      </c>
      <c r="AT3483">
        <v>4.0677199999999996</v>
      </c>
      <c r="AU3483">
        <v>0</v>
      </c>
      <c r="AV3483">
        <v>0</v>
      </c>
      <c r="AW3483">
        <v>0</v>
      </c>
      <c r="AX3483">
        <v>0</v>
      </c>
      <c r="AY3483">
        <v>0.13990374999999999</v>
      </c>
      <c r="AZ3483">
        <v>2.8308917999999998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3.7343028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.45383275000000001</v>
      </c>
      <c r="BN3483" s="1" t="s">
        <v>3444</v>
      </c>
      <c r="BO3483" s="1" t="s">
        <v>3539</v>
      </c>
    </row>
    <row r="3484" spans="1:67" x14ac:dyDescent="0.55000000000000004">
      <c r="A3484" s="1" t="s">
        <v>3443</v>
      </c>
      <c r="B3484">
        <v>1.1208936</v>
      </c>
      <c r="C3484">
        <v>0</v>
      </c>
      <c r="D3484">
        <v>0</v>
      </c>
      <c r="E3484">
        <v>4.2262700000000004</v>
      </c>
      <c r="F3484">
        <v>0</v>
      </c>
      <c r="G3484">
        <v>0</v>
      </c>
      <c r="H3484">
        <v>0</v>
      </c>
      <c r="I3484">
        <v>1.0327904999999999</v>
      </c>
      <c r="J3484">
        <v>4.8790287000000002E-2</v>
      </c>
      <c r="K3484">
        <v>0</v>
      </c>
      <c r="L3484">
        <v>0</v>
      </c>
      <c r="M3484">
        <v>0</v>
      </c>
      <c r="N3484">
        <v>1.5542821</v>
      </c>
      <c r="O3484">
        <v>0</v>
      </c>
      <c r="P3484">
        <v>1.8476790999999999</v>
      </c>
      <c r="Q3484">
        <v>0</v>
      </c>
      <c r="R3484">
        <v>0</v>
      </c>
      <c r="S3484">
        <v>3.0056381000000001</v>
      </c>
      <c r="T3484">
        <v>0.14826131000000001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.44655721999999998</v>
      </c>
      <c r="AG3484">
        <v>2.5096674000000001</v>
      </c>
      <c r="AH3484">
        <v>0</v>
      </c>
      <c r="AI3484">
        <v>3.0024760000000001</v>
      </c>
      <c r="AJ3484">
        <v>1.6493362</v>
      </c>
      <c r="AK3484">
        <v>0</v>
      </c>
      <c r="AL3484">
        <v>0</v>
      </c>
      <c r="AM3484">
        <v>0</v>
      </c>
      <c r="AN3484">
        <v>3.8284893000000002</v>
      </c>
      <c r="AO3484">
        <v>2.5316614999999998</v>
      </c>
      <c r="AP3484">
        <v>1.4314966</v>
      </c>
      <c r="AQ3484">
        <v>2.4682202000000002</v>
      </c>
      <c r="AR3484">
        <v>0</v>
      </c>
      <c r="AS3484">
        <v>0</v>
      </c>
      <c r="AT3484">
        <v>1.5453114999999999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1.1584426000000001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2.7816809999999998</v>
      </c>
      <c r="BH3484">
        <v>0</v>
      </c>
      <c r="BI3484">
        <v>0</v>
      </c>
      <c r="BJ3484">
        <v>0</v>
      </c>
      <c r="BK3484">
        <v>0</v>
      </c>
      <c r="BL3484">
        <v>1.1137375</v>
      </c>
      <c r="BM3484">
        <v>0.69055999999999995</v>
      </c>
      <c r="BN3484" s="1" t="s">
        <v>3444</v>
      </c>
      <c r="BO3484" s="1" t="s">
        <v>3540</v>
      </c>
    </row>
    <row r="3485" spans="1:67" x14ac:dyDescent="0.55000000000000004">
      <c r="A3485" s="1" t="s">
        <v>3443</v>
      </c>
      <c r="B3485">
        <v>0.42945830000000002</v>
      </c>
      <c r="C3485">
        <v>0</v>
      </c>
      <c r="D3485">
        <v>0</v>
      </c>
      <c r="E3485">
        <v>2.3491526</v>
      </c>
      <c r="F3485">
        <v>0</v>
      </c>
      <c r="G3485">
        <v>0</v>
      </c>
      <c r="H3485">
        <v>1.0774144999999999</v>
      </c>
      <c r="I3485">
        <v>0.19485160000000001</v>
      </c>
      <c r="J3485">
        <v>0</v>
      </c>
      <c r="K3485">
        <v>0</v>
      </c>
      <c r="L3485">
        <v>0</v>
      </c>
      <c r="M3485">
        <v>0</v>
      </c>
      <c r="N3485">
        <v>4.2352889999999999</v>
      </c>
      <c r="O3485">
        <v>0</v>
      </c>
      <c r="P3485">
        <v>1.8338066</v>
      </c>
      <c r="Q3485">
        <v>0</v>
      </c>
      <c r="R3485">
        <v>0</v>
      </c>
      <c r="S3485">
        <v>1.5291908000000001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1.5520141999999999</v>
      </c>
      <c r="AF3485">
        <v>0.8657762</v>
      </c>
      <c r="AG3485">
        <v>0.87615955000000001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1.0436042999999999</v>
      </c>
      <c r="AO3485">
        <v>1.8367473000000001</v>
      </c>
      <c r="AP3485">
        <v>2.2691488</v>
      </c>
      <c r="AQ3485">
        <v>3.4609049999999999</v>
      </c>
      <c r="AR3485">
        <v>0.61381889999999995</v>
      </c>
      <c r="AS3485">
        <v>0</v>
      </c>
      <c r="AT3485">
        <v>2.404461</v>
      </c>
      <c r="AU3485">
        <v>0</v>
      </c>
      <c r="AV3485">
        <v>0.24012272000000001</v>
      </c>
      <c r="AW3485">
        <v>0</v>
      </c>
      <c r="AX3485">
        <v>0</v>
      </c>
      <c r="AY3485">
        <v>0.74906410000000001</v>
      </c>
      <c r="AZ3485">
        <v>3.9862924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2.2002206000000002</v>
      </c>
      <c r="BM3485">
        <v>1.7191015000000001</v>
      </c>
      <c r="BN3485" s="1" t="s">
        <v>3444</v>
      </c>
      <c r="BO3485" s="1" t="s">
        <v>3541</v>
      </c>
    </row>
    <row r="3486" spans="1:67" x14ac:dyDescent="0.55000000000000004">
      <c r="A3486" s="1" t="s">
        <v>3443</v>
      </c>
      <c r="B3486">
        <v>0.3312039</v>
      </c>
      <c r="C3486">
        <v>0</v>
      </c>
      <c r="D3486">
        <v>0</v>
      </c>
      <c r="E3486">
        <v>3.5994918</v>
      </c>
      <c r="F3486">
        <v>0</v>
      </c>
      <c r="G3486">
        <v>0</v>
      </c>
      <c r="H3486">
        <v>1.238761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2.5311925</v>
      </c>
      <c r="O3486">
        <v>0</v>
      </c>
      <c r="P3486">
        <v>3.0723123999999999</v>
      </c>
      <c r="Q3486">
        <v>0</v>
      </c>
      <c r="R3486">
        <v>0</v>
      </c>
      <c r="S3486">
        <v>2.3602278000000001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.11322383599999999</v>
      </c>
      <c r="AD3486">
        <v>0</v>
      </c>
      <c r="AE3486">
        <v>0</v>
      </c>
      <c r="AF3486">
        <v>0</v>
      </c>
      <c r="AG3486">
        <v>2.7474370000000001</v>
      </c>
      <c r="AH3486">
        <v>0</v>
      </c>
      <c r="AI3486">
        <v>0.50936437000000001</v>
      </c>
      <c r="AJ3486">
        <v>0</v>
      </c>
      <c r="AK3486">
        <v>0</v>
      </c>
      <c r="AL3486">
        <v>0</v>
      </c>
      <c r="AM3486">
        <v>0</v>
      </c>
      <c r="AN3486">
        <v>1.0263814</v>
      </c>
      <c r="AO3486">
        <v>3.5739038000000001</v>
      </c>
      <c r="AP3486">
        <v>0.70359737</v>
      </c>
      <c r="AQ3486">
        <v>3.0099673</v>
      </c>
      <c r="AR3486">
        <v>0.80606924999999996</v>
      </c>
      <c r="AS3486">
        <v>0</v>
      </c>
      <c r="AT3486">
        <v>1.4869619999999999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2.8196780000000001</v>
      </c>
      <c r="BA3486">
        <v>1.4862154999999999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4.0641699999999998</v>
      </c>
      <c r="BM3486">
        <v>0.90430266000000004</v>
      </c>
      <c r="BN3486" s="1" t="s">
        <v>3444</v>
      </c>
      <c r="BO3486" s="1" t="s">
        <v>3542</v>
      </c>
    </row>
    <row r="3487" spans="1:67" x14ac:dyDescent="0.55000000000000004">
      <c r="A3487" s="1" t="s">
        <v>3443</v>
      </c>
      <c r="B3487">
        <v>0</v>
      </c>
      <c r="C3487">
        <v>0</v>
      </c>
      <c r="D3487">
        <v>0</v>
      </c>
      <c r="E3487">
        <v>3.3477082</v>
      </c>
      <c r="F3487">
        <v>0</v>
      </c>
      <c r="G3487">
        <v>0</v>
      </c>
      <c r="H3487">
        <v>2.3070807000000002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4.3322440000000002</v>
      </c>
      <c r="O3487">
        <v>0</v>
      </c>
      <c r="P3487">
        <v>0</v>
      </c>
      <c r="Q3487">
        <v>0</v>
      </c>
      <c r="R3487">
        <v>0</v>
      </c>
      <c r="S3487">
        <v>3.9146988</v>
      </c>
      <c r="T3487">
        <v>1.10443</v>
      </c>
      <c r="U3487">
        <v>0</v>
      </c>
      <c r="V3487">
        <v>0</v>
      </c>
      <c r="W3487">
        <v>0</v>
      </c>
      <c r="X3487">
        <v>0.83087659999999997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3.7059503</v>
      </c>
      <c r="AH3487">
        <v>0</v>
      </c>
      <c r="AI3487">
        <v>2.7204704</v>
      </c>
      <c r="AJ3487">
        <v>0</v>
      </c>
      <c r="AK3487">
        <v>0</v>
      </c>
      <c r="AL3487">
        <v>0</v>
      </c>
      <c r="AM3487">
        <v>0</v>
      </c>
      <c r="AN3487">
        <v>4.8083754000000001</v>
      </c>
      <c r="AO3487">
        <v>3.1113062</v>
      </c>
      <c r="AP3487">
        <v>1.8131527999999999</v>
      </c>
      <c r="AQ3487">
        <v>5.6203099999999999</v>
      </c>
      <c r="AR3487">
        <v>0</v>
      </c>
      <c r="AS3487">
        <v>0</v>
      </c>
      <c r="AT3487">
        <v>0.66538090000000005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2.7659604999999998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3.6762959999999998</v>
      </c>
      <c r="BM3487">
        <v>2.8098822000000001</v>
      </c>
      <c r="BN3487" s="1" t="s">
        <v>3444</v>
      </c>
      <c r="BO3487" s="1" t="s">
        <v>3543</v>
      </c>
    </row>
    <row r="3488" spans="1:67" x14ac:dyDescent="0.55000000000000004">
      <c r="A3488" s="1" t="s">
        <v>3443</v>
      </c>
      <c r="B3488">
        <v>0.15204029999999999</v>
      </c>
      <c r="C3488">
        <v>0</v>
      </c>
      <c r="D3488">
        <v>0</v>
      </c>
      <c r="E3488">
        <v>5.5601596999999998</v>
      </c>
      <c r="F3488">
        <v>0</v>
      </c>
      <c r="G3488">
        <v>0</v>
      </c>
      <c r="H3488">
        <v>0</v>
      </c>
      <c r="I3488">
        <v>1.15157</v>
      </c>
      <c r="J3488">
        <v>0</v>
      </c>
      <c r="K3488">
        <v>0</v>
      </c>
      <c r="L3488">
        <v>0</v>
      </c>
      <c r="M3488">
        <v>0</v>
      </c>
      <c r="N3488">
        <v>3.0812930000000001</v>
      </c>
      <c r="O3488">
        <v>0</v>
      </c>
      <c r="P3488">
        <v>1.8962456000000001</v>
      </c>
      <c r="Q3488">
        <v>0</v>
      </c>
      <c r="R3488">
        <v>0</v>
      </c>
      <c r="S3488">
        <v>1.9569894000000001</v>
      </c>
      <c r="T3488">
        <v>0</v>
      </c>
      <c r="U3488">
        <v>1.0876481E-2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2.3564305000000001</v>
      </c>
      <c r="AH3488">
        <v>0</v>
      </c>
      <c r="AI3488">
        <v>1.3131398999999999</v>
      </c>
      <c r="AJ3488">
        <v>0</v>
      </c>
      <c r="AK3488">
        <v>0</v>
      </c>
      <c r="AL3488">
        <v>0</v>
      </c>
      <c r="AM3488">
        <v>0</v>
      </c>
      <c r="AN3488">
        <v>1.4516035</v>
      </c>
      <c r="AO3488">
        <v>2.5698151999999999</v>
      </c>
      <c r="AP3488">
        <v>1.2416513</v>
      </c>
      <c r="AQ3488">
        <v>2.0553360000000001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.18814320000000001</v>
      </c>
      <c r="AZ3488">
        <v>4.582484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4.2441199999999997</v>
      </c>
      <c r="BM3488">
        <v>0.57601314999999997</v>
      </c>
      <c r="BN3488" s="1" t="s">
        <v>3444</v>
      </c>
      <c r="BO3488" s="1" t="s">
        <v>3544</v>
      </c>
    </row>
    <row r="3489" spans="1:67" x14ac:dyDescent="0.55000000000000004">
      <c r="A3489" s="1" t="s">
        <v>3443</v>
      </c>
      <c r="B3489">
        <v>0</v>
      </c>
      <c r="C3489">
        <v>0</v>
      </c>
      <c r="D3489">
        <v>0</v>
      </c>
      <c r="E3489">
        <v>3.4837150000000001</v>
      </c>
      <c r="F3489">
        <v>0</v>
      </c>
      <c r="G3489">
        <v>0</v>
      </c>
      <c r="H3489">
        <v>0.12343749399999999</v>
      </c>
      <c r="I3489">
        <v>0.96181689999999997</v>
      </c>
      <c r="J3489">
        <v>0</v>
      </c>
      <c r="K3489">
        <v>0</v>
      </c>
      <c r="L3489">
        <v>0</v>
      </c>
      <c r="M3489">
        <v>0</v>
      </c>
      <c r="N3489">
        <v>2.658874</v>
      </c>
      <c r="O3489">
        <v>0</v>
      </c>
      <c r="P3489">
        <v>0.73166969999999998</v>
      </c>
      <c r="Q3489">
        <v>0</v>
      </c>
      <c r="R3489">
        <v>0</v>
      </c>
      <c r="S3489">
        <v>0.55915433000000003</v>
      </c>
      <c r="T3489">
        <v>0.76584010000000002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1.359694</v>
      </c>
      <c r="AH3489">
        <v>0</v>
      </c>
      <c r="AI3489">
        <v>0.32069710000000001</v>
      </c>
      <c r="AJ3489">
        <v>0</v>
      </c>
      <c r="AK3489">
        <v>0</v>
      </c>
      <c r="AL3489">
        <v>0</v>
      </c>
      <c r="AM3489">
        <v>0</v>
      </c>
      <c r="AN3489">
        <v>1.2688496</v>
      </c>
      <c r="AO3489">
        <v>0.90379226000000001</v>
      </c>
      <c r="AP3489">
        <v>2.5876722000000001</v>
      </c>
      <c r="AQ3489">
        <v>3.8112743</v>
      </c>
      <c r="AR3489">
        <v>0</v>
      </c>
      <c r="AS3489">
        <v>0</v>
      </c>
      <c r="AT3489">
        <v>1.9601245</v>
      </c>
      <c r="AU3489">
        <v>0</v>
      </c>
      <c r="AV3489">
        <v>0</v>
      </c>
      <c r="AW3489">
        <v>0</v>
      </c>
      <c r="AX3489">
        <v>0</v>
      </c>
      <c r="AY3489">
        <v>0.14547070000000001</v>
      </c>
      <c r="AZ3489">
        <v>3.0376577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.33282539999999999</v>
      </c>
      <c r="BI3489">
        <v>0</v>
      </c>
      <c r="BJ3489">
        <v>0</v>
      </c>
      <c r="BK3489">
        <v>0</v>
      </c>
      <c r="BL3489">
        <v>2.5846708</v>
      </c>
      <c r="BM3489">
        <v>1.1652441</v>
      </c>
      <c r="BN3489" s="1" t="s">
        <v>3444</v>
      </c>
      <c r="BO3489" s="1" t="s">
        <v>3545</v>
      </c>
    </row>
    <row r="3490" spans="1:67" x14ac:dyDescent="0.55000000000000004">
      <c r="A3490" s="1" t="s">
        <v>3443</v>
      </c>
      <c r="B3490">
        <v>1.9623914</v>
      </c>
      <c r="C3490">
        <v>0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5.3401949999999996</v>
      </c>
      <c r="J3490">
        <v>5.9714580000000002</v>
      </c>
      <c r="K3490">
        <v>0</v>
      </c>
      <c r="L3490">
        <v>0</v>
      </c>
      <c r="M3490">
        <v>0</v>
      </c>
      <c r="N3490">
        <v>1.2248994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1.1323624000000001</v>
      </c>
      <c r="V3490">
        <v>0</v>
      </c>
      <c r="W3490">
        <v>0</v>
      </c>
      <c r="X3490">
        <v>0.81671740000000004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3.9120311999999999</v>
      </c>
      <c r="AF3490">
        <v>2.6192224</v>
      </c>
      <c r="AG3490">
        <v>1.1524220000000001</v>
      </c>
      <c r="AH3490">
        <v>0</v>
      </c>
      <c r="AI3490">
        <v>0</v>
      </c>
      <c r="AJ3490">
        <v>0</v>
      </c>
      <c r="AK3490">
        <v>0</v>
      </c>
      <c r="AL3490">
        <v>2.1220102000000001</v>
      </c>
      <c r="AM3490">
        <v>0</v>
      </c>
      <c r="AN3490">
        <v>1.3643466</v>
      </c>
      <c r="AO3490">
        <v>0</v>
      </c>
      <c r="AP3490">
        <v>0</v>
      </c>
      <c r="AQ3490">
        <v>0</v>
      </c>
      <c r="AR3490">
        <v>0.58980049999999995</v>
      </c>
      <c r="AS3490">
        <v>1.7017586</v>
      </c>
      <c r="AT3490">
        <v>0.5781847</v>
      </c>
      <c r="AU3490">
        <v>0</v>
      </c>
      <c r="AV3490">
        <v>1.8043214999999999</v>
      </c>
      <c r="AW3490">
        <v>0</v>
      </c>
      <c r="AX3490">
        <v>0</v>
      </c>
      <c r="AY3490">
        <v>1.2792227</v>
      </c>
      <c r="AZ3490">
        <v>1.5888975999999999</v>
      </c>
      <c r="BA3490">
        <v>0</v>
      </c>
      <c r="BB3490">
        <v>0</v>
      </c>
      <c r="BC3490">
        <v>0</v>
      </c>
      <c r="BD3490">
        <v>0.32246098000000001</v>
      </c>
      <c r="BE3490">
        <v>0</v>
      </c>
      <c r="BF3490">
        <v>0.56975540000000002</v>
      </c>
      <c r="BG3490">
        <v>0.57326750000000004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2.5604695999999998</v>
      </c>
      <c r="BN3490" s="1" t="s">
        <v>3444</v>
      </c>
      <c r="BO3490" s="1" t="s">
        <v>3546</v>
      </c>
    </row>
    <row r="3491" spans="1:67" x14ac:dyDescent="0.55000000000000004">
      <c r="A3491" s="1" t="s">
        <v>3443</v>
      </c>
      <c r="B3491">
        <v>0</v>
      </c>
      <c r="C3491">
        <v>0</v>
      </c>
      <c r="D3491">
        <v>0</v>
      </c>
      <c r="E3491">
        <v>1.9569972</v>
      </c>
      <c r="F3491">
        <v>0</v>
      </c>
      <c r="G3491">
        <v>0</v>
      </c>
      <c r="H3491">
        <v>1.9509126999999999</v>
      </c>
      <c r="I3491">
        <v>2.5124966999999998</v>
      </c>
      <c r="J3491">
        <v>1.1220707000000001</v>
      </c>
      <c r="K3491">
        <v>0</v>
      </c>
      <c r="L3491">
        <v>0</v>
      </c>
      <c r="M3491">
        <v>0</v>
      </c>
      <c r="N3491">
        <v>5.2710594999999998</v>
      </c>
      <c r="O3491">
        <v>0</v>
      </c>
      <c r="P3491">
        <v>0.64844230000000003</v>
      </c>
      <c r="Q3491">
        <v>0</v>
      </c>
      <c r="R3491">
        <v>0</v>
      </c>
      <c r="S3491">
        <v>0.81093859999999995</v>
      </c>
      <c r="T3491">
        <v>0</v>
      </c>
      <c r="U3491">
        <v>0.80357265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0.61499729999999997</v>
      </c>
      <c r="AG3491">
        <v>1.7302523000000001</v>
      </c>
      <c r="AH3491">
        <v>0</v>
      </c>
      <c r="AI3491">
        <v>0</v>
      </c>
      <c r="AJ3491">
        <v>1.580867</v>
      </c>
      <c r="AK3491">
        <v>0</v>
      </c>
      <c r="AL3491">
        <v>0.58004169999999999</v>
      </c>
      <c r="AM3491">
        <v>0</v>
      </c>
      <c r="AN3491">
        <v>1.2502953000000001</v>
      </c>
      <c r="AO3491">
        <v>5.5499989999999997</v>
      </c>
      <c r="AP3491">
        <v>1.2650588</v>
      </c>
      <c r="AQ3491">
        <v>2.6945800000000002</v>
      </c>
      <c r="AR3491">
        <v>0</v>
      </c>
      <c r="AS3491">
        <v>0</v>
      </c>
      <c r="AT3491">
        <v>0.30292364999999999</v>
      </c>
      <c r="AU3491">
        <v>0</v>
      </c>
      <c r="AV3491">
        <v>0</v>
      </c>
      <c r="AW3491">
        <v>0</v>
      </c>
      <c r="AX3491">
        <v>0</v>
      </c>
      <c r="AY3491">
        <v>1.4218712</v>
      </c>
      <c r="AZ3491">
        <v>3.8100809999999998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8.8130840000000002E-2</v>
      </c>
      <c r="BN3491" s="1" t="s">
        <v>3444</v>
      </c>
      <c r="BO3491" s="1" t="s">
        <v>3547</v>
      </c>
    </row>
    <row r="3492" spans="1:67" x14ac:dyDescent="0.55000000000000004">
      <c r="A3492" s="1" t="s">
        <v>3443</v>
      </c>
      <c r="B3492">
        <v>0</v>
      </c>
      <c r="C3492">
        <v>0</v>
      </c>
      <c r="D3492">
        <v>0</v>
      </c>
      <c r="E3492">
        <v>0</v>
      </c>
      <c r="F3492">
        <v>0</v>
      </c>
      <c r="G3492">
        <v>0</v>
      </c>
      <c r="H3492">
        <v>2.695306</v>
      </c>
      <c r="I3492">
        <v>3.3204758000000001</v>
      </c>
      <c r="J3492">
        <v>5.1590420000000003</v>
      </c>
      <c r="K3492">
        <v>0</v>
      </c>
      <c r="L3492">
        <v>0</v>
      </c>
      <c r="M3492">
        <v>0</v>
      </c>
      <c r="N3492">
        <v>3.9236328999999999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0</v>
      </c>
      <c r="AE3492">
        <v>1.3551913</v>
      </c>
      <c r="AF3492">
        <v>4.2210827000000002</v>
      </c>
      <c r="AG3492">
        <v>3.1438031</v>
      </c>
      <c r="AH3492">
        <v>0</v>
      </c>
      <c r="AI3492">
        <v>0</v>
      </c>
      <c r="AJ3492">
        <v>0</v>
      </c>
      <c r="AK3492">
        <v>0</v>
      </c>
      <c r="AL3492">
        <v>0.16667962</v>
      </c>
      <c r="AM3492">
        <v>1.2667695999999999</v>
      </c>
      <c r="AN3492">
        <v>1.5809915000000001</v>
      </c>
      <c r="AO3492">
        <v>2.0520934999999998</v>
      </c>
      <c r="AP3492">
        <v>0</v>
      </c>
      <c r="AQ3492">
        <v>1.5536075</v>
      </c>
      <c r="AR3492">
        <v>0</v>
      </c>
      <c r="AS3492">
        <v>0</v>
      </c>
      <c r="AT3492">
        <v>2.2583405999999999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.13145061</v>
      </c>
      <c r="BA3492">
        <v>0</v>
      </c>
      <c r="BB3492">
        <v>0</v>
      </c>
      <c r="BC3492">
        <v>0</v>
      </c>
      <c r="BD3492">
        <v>0.23684187000000001</v>
      </c>
      <c r="BE3492">
        <v>0</v>
      </c>
      <c r="BF3492">
        <v>0</v>
      </c>
      <c r="BG3492">
        <v>3.3713226000000001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 s="1" t="s">
        <v>3444</v>
      </c>
      <c r="BO3492" s="1" t="s">
        <v>3548</v>
      </c>
    </row>
    <row r="3493" spans="1:67" x14ac:dyDescent="0.55000000000000004">
      <c r="A3493" s="1" t="s">
        <v>3443</v>
      </c>
      <c r="B3493">
        <v>0</v>
      </c>
      <c r="C3493">
        <v>0</v>
      </c>
      <c r="D3493">
        <v>0</v>
      </c>
      <c r="E3493">
        <v>0.49699628000000001</v>
      </c>
      <c r="F3493">
        <v>0</v>
      </c>
      <c r="G3493">
        <v>0</v>
      </c>
      <c r="H3493">
        <v>1.5911447999999999</v>
      </c>
      <c r="I3493">
        <v>0.73771430000000005</v>
      </c>
      <c r="J3493">
        <v>1.6986378</v>
      </c>
      <c r="K3493">
        <v>0</v>
      </c>
      <c r="L3493">
        <v>0</v>
      </c>
      <c r="M3493">
        <v>0</v>
      </c>
      <c r="N3493">
        <v>5.1129145999999999</v>
      </c>
      <c r="O3493">
        <v>0</v>
      </c>
      <c r="P3493">
        <v>0</v>
      </c>
      <c r="Q3493">
        <v>0</v>
      </c>
      <c r="R3493">
        <v>0</v>
      </c>
      <c r="S3493">
        <v>3.0786088</v>
      </c>
      <c r="T3493">
        <v>6.9006819999999996E-2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1.6623532999999999</v>
      </c>
      <c r="AG3493">
        <v>1.0113266000000001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3.8419544999999999</v>
      </c>
      <c r="AO3493">
        <v>9.3626245999999996E-2</v>
      </c>
      <c r="AP3493">
        <v>0</v>
      </c>
      <c r="AQ3493">
        <v>5.3967866999999998</v>
      </c>
      <c r="AR3493">
        <v>0</v>
      </c>
      <c r="AS3493">
        <v>0</v>
      </c>
      <c r="AT3493">
        <v>5.5195622000000002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2.3789498999999998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.16463557000000001</v>
      </c>
      <c r="BH3493">
        <v>1.6479956</v>
      </c>
      <c r="BI3493">
        <v>0</v>
      </c>
      <c r="BJ3493">
        <v>0</v>
      </c>
      <c r="BK3493">
        <v>0</v>
      </c>
      <c r="BL3493">
        <v>1.729716</v>
      </c>
      <c r="BM3493">
        <v>3.6403626999999998</v>
      </c>
      <c r="BN3493" s="1" t="s">
        <v>3444</v>
      </c>
      <c r="BO3493" s="1" t="s">
        <v>3549</v>
      </c>
    </row>
    <row r="3494" spans="1:67" x14ac:dyDescent="0.55000000000000004">
      <c r="A3494" s="1" t="s">
        <v>3443</v>
      </c>
      <c r="B3494">
        <v>1.0754743</v>
      </c>
      <c r="C3494">
        <v>0</v>
      </c>
      <c r="D3494">
        <v>0</v>
      </c>
      <c r="E3494">
        <v>0.72984919999999998</v>
      </c>
      <c r="F3494">
        <v>0</v>
      </c>
      <c r="G3494">
        <v>0</v>
      </c>
      <c r="H3494">
        <v>0</v>
      </c>
      <c r="I3494">
        <v>3.6273892000000001</v>
      </c>
      <c r="J3494">
        <v>0.64188869999999998</v>
      </c>
      <c r="K3494">
        <v>0</v>
      </c>
      <c r="L3494">
        <v>0</v>
      </c>
      <c r="M3494">
        <v>0</v>
      </c>
      <c r="N3494">
        <v>4.9610989999999999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.14235687</v>
      </c>
      <c r="U3494">
        <v>0.41137796999999998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1.4022266000000001</v>
      </c>
      <c r="AF3494">
        <v>1.7363915000000001</v>
      </c>
      <c r="AG3494">
        <v>1.2722062999999999</v>
      </c>
      <c r="AH3494">
        <v>0</v>
      </c>
      <c r="AI3494">
        <v>0</v>
      </c>
      <c r="AJ3494">
        <v>1.7854886000000001</v>
      </c>
      <c r="AK3494">
        <v>0</v>
      </c>
      <c r="AL3494">
        <v>2.3245377999999999</v>
      </c>
      <c r="AM3494">
        <v>0</v>
      </c>
      <c r="AN3494">
        <v>0</v>
      </c>
      <c r="AO3494">
        <v>1.4790673999999999</v>
      </c>
      <c r="AP3494">
        <v>2.8885187999999999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2.4292614000000001</v>
      </c>
      <c r="AZ3494">
        <v>2.6853794999999998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.35150984000000002</v>
      </c>
      <c r="BM3494">
        <v>0</v>
      </c>
      <c r="BN3494" s="1" t="s">
        <v>3444</v>
      </c>
      <c r="BO3494" s="1" t="s">
        <v>3550</v>
      </c>
    </row>
    <row r="3495" spans="1:67" x14ac:dyDescent="0.55000000000000004">
      <c r="A3495" s="1" t="s">
        <v>3443</v>
      </c>
      <c r="B3495">
        <v>0</v>
      </c>
      <c r="C3495">
        <v>0</v>
      </c>
      <c r="D3495">
        <v>0</v>
      </c>
      <c r="E3495">
        <v>3.2242744000000001</v>
      </c>
      <c r="F3495">
        <v>0</v>
      </c>
      <c r="G3495">
        <v>0</v>
      </c>
      <c r="H3495">
        <v>0.85611199999999998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1.1334599000000001</v>
      </c>
      <c r="O3495">
        <v>0</v>
      </c>
      <c r="P3495">
        <v>0.25039527</v>
      </c>
      <c r="Q3495">
        <v>0</v>
      </c>
      <c r="R3495">
        <v>0</v>
      </c>
      <c r="S3495">
        <v>2.8728118</v>
      </c>
      <c r="T3495">
        <v>0.83886740000000004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3.2265299999999999</v>
      </c>
      <c r="AH3495">
        <v>0</v>
      </c>
      <c r="AI3495">
        <v>4.7069720000000004</v>
      </c>
      <c r="AJ3495">
        <v>0.64109899999999997</v>
      </c>
      <c r="AK3495">
        <v>0</v>
      </c>
      <c r="AL3495">
        <v>0</v>
      </c>
      <c r="AM3495">
        <v>0</v>
      </c>
      <c r="AN3495">
        <v>3.7194622000000002</v>
      </c>
      <c r="AO3495">
        <v>4.2173486000000002</v>
      </c>
      <c r="AP3495">
        <v>0.30564174</v>
      </c>
      <c r="AQ3495">
        <v>4.3434780000000002</v>
      </c>
      <c r="AR3495">
        <v>0.25921398000000001</v>
      </c>
      <c r="AS3495">
        <v>0</v>
      </c>
      <c r="AT3495">
        <v>0.58829659999999995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2.3490465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3.7773023000000001</v>
      </c>
      <c r="BH3495">
        <v>0</v>
      </c>
      <c r="BI3495">
        <v>0</v>
      </c>
      <c r="BJ3495">
        <v>0</v>
      </c>
      <c r="BK3495">
        <v>0.37356644999999999</v>
      </c>
      <c r="BL3495">
        <v>2.5806003</v>
      </c>
      <c r="BM3495">
        <v>2.2795936999999999</v>
      </c>
      <c r="BN3495" s="1" t="s">
        <v>3444</v>
      </c>
      <c r="BO3495" s="1" t="s">
        <v>3551</v>
      </c>
    </row>
    <row r="3496" spans="1:67" x14ac:dyDescent="0.55000000000000004">
      <c r="A3496" s="1" t="s">
        <v>3443</v>
      </c>
      <c r="B3496">
        <v>0</v>
      </c>
      <c r="C3496">
        <v>0</v>
      </c>
      <c r="D3496">
        <v>0</v>
      </c>
      <c r="E3496">
        <v>1.1082605999999999</v>
      </c>
      <c r="F3496">
        <v>0</v>
      </c>
      <c r="G3496">
        <v>0</v>
      </c>
      <c r="H3496">
        <v>1.9655571000000001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1.2606173000000001</v>
      </c>
      <c r="O3496">
        <v>0</v>
      </c>
      <c r="P3496">
        <v>0</v>
      </c>
      <c r="Q3496">
        <v>0</v>
      </c>
      <c r="R3496">
        <v>0</v>
      </c>
      <c r="S3496">
        <v>1.8320984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5.8465049999999998E-2</v>
      </c>
      <c r="AF3496">
        <v>0.51839166999999997</v>
      </c>
      <c r="AG3496">
        <v>1.3998964</v>
      </c>
      <c r="AH3496">
        <v>0</v>
      </c>
      <c r="AI3496">
        <v>2.5311406000000001</v>
      </c>
      <c r="AJ3496">
        <v>0</v>
      </c>
      <c r="AK3496">
        <v>0</v>
      </c>
      <c r="AL3496">
        <v>0</v>
      </c>
      <c r="AM3496">
        <v>0</v>
      </c>
      <c r="AN3496">
        <v>3.0809636</v>
      </c>
      <c r="AO3496">
        <v>1.7266823</v>
      </c>
      <c r="AP3496">
        <v>1.9783953000000001</v>
      </c>
      <c r="AQ3496">
        <v>4.0677924000000001</v>
      </c>
      <c r="AR3496">
        <v>0</v>
      </c>
      <c r="AS3496">
        <v>0</v>
      </c>
      <c r="AT3496">
        <v>2.5403275000000001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2.2969460000000002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.64339197000000004</v>
      </c>
      <c r="BH3496">
        <v>0.61426245999999995</v>
      </c>
      <c r="BI3496">
        <v>0</v>
      </c>
      <c r="BJ3496">
        <v>0</v>
      </c>
      <c r="BK3496">
        <v>0</v>
      </c>
      <c r="BL3496">
        <v>1.5863919</v>
      </c>
      <c r="BM3496">
        <v>0.88813496000000003</v>
      </c>
      <c r="BN3496" s="1" t="s">
        <v>3444</v>
      </c>
      <c r="BO3496" s="1" t="s">
        <v>3552</v>
      </c>
    </row>
    <row r="3497" spans="1:67" x14ac:dyDescent="0.55000000000000004">
      <c r="A3497" s="1" t="s">
        <v>3443</v>
      </c>
      <c r="B3497">
        <v>0.94321690000000002</v>
      </c>
      <c r="C3497">
        <v>0</v>
      </c>
      <c r="D3497">
        <v>0</v>
      </c>
      <c r="E3497">
        <v>2.4410763000000002</v>
      </c>
      <c r="F3497">
        <v>0</v>
      </c>
      <c r="G3497">
        <v>0</v>
      </c>
      <c r="H3497">
        <v>1.4628417</v>
      </c>
      <c r="I3497">
        <v>7.0005510000000007E-2</v>
      </c>
      <c r="J3497">
        <v>0</v>
      </c>
      <c r="K3497">
        <v>0</v>
      </c>
      <c r="L3497">
        <v>0</v>
      </c>
      <c r="M3497">
        <v>0</v>
      </c>
      <c r="N3497">
        <v>2.1048992000000002</v>
      </c>
      <c r="O3497">
        <v>0</v>
      </c>
      <c r="P3497">
        <v>1.8269755000000001</v>
      </c>
      <c r="Q3497">
        <v>0</v>
      </c>
      <c r="R3497">
        <v>0</v>
      </c>
      <c r="S3497">
        <v>0.90306014000000001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.52114742999999997</v>
      </c>
      <c r="AF3497">
        <v>0</v>
      </c>
      <c r="AG3497">
        <v>2.0265252999999999</v>
      </c>
      <c r="AH3497">
        <v>0</v>
      </c>
      <c r="AI3497">
        <v>0.30220148000000002</v>
      </c>
      <c r="AJ3497">
        <v>1.7430644</v>
      </c>
      <c r="AK3497">
        <v>0</v>
      </c>
      <c r="AL3497">
        <v>0</v>
      </c>
      <c r="AM3497">
        <v>0</v>
      </c>
      <c r="AN3497">
        <v>1.994543</v>
      </c>
      <c r="AO3497">
        <v>3.5430302999999999</v>
      </c>
      <c r="AP3497">
        <v>0</v>
      </c>
      <c r="AQ3497">
        <v>2.1289954</v>
      </c>
      <c r="AR3497">
        <v>1.2746375000000001</v>
      </c>
      <c r="AS3497">
        <v>0</v>
      </c>
      <c r="AT3497">
        <v>0.70349130000000004</v>
      </c>
      <c r="AU3497">
        <v>0</v>
      </c>
      <c r="AV3497">
        <v>0</v>
      </c>
      <c r="AW3497">
        <v>0</v>
      </c>
      <c r="AX3497">
        <v>1.0525572000000001</v>
      </c>
      <c r="AY3497">
        <v>0.2488862</v>
      </c>
      <c r="AZ3497">
        <v>4.7750206000000004</v>
      </c>
      <c r="BA3497">
        <v>0</v>
      </c>
      <c r="BB3497">
        <v>0</v>
      </c>
      <c r="BC3497">
        <v>0</v>
      </c>
      <c r="BD3497">
        <v>5.7348900000000001E-2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1.3257405</v>
      </c>
      <c r="BM3497">
        <v>0.9299385</v>
      </c>
      <c r="BN3497" s="1" t="s">
        <v>3444</v>
      </c>
      <c r="BO3497" s="1" t="s">
        <v>3553</v>
      </c>
    </row>
    <row r="3498" spans="1:67" x14ac:dyDescent="0.55000000000000004">
      <c r="A3498" s="1" t="s">
        <v>3443</v>
      </c>
      <c r="B3498">
        <v>0</v>
      </c>
      <c r="C3498">
        <v>0</v>
      </c>
      <c r="D3498">
        <v>0</v>
      </c>
      <c r="E3498">
        <v>0.82721630000000002</v>
      </c>
      <c r="F3498">
        <v>0</v>
      </c>
      <c r="G3498">
        <v>0</v>
      </c>
      <c r="H3498">
        <v>0</v>
      </c>
      <c r="I3498">
        <v>1.0197924</v>
      </c>
      <c r="J3498">
        <v>2.1170936</v>
      </c>
      <c r="K3498">
        <v>0</v>
      </c>
      <c r="L3498">
        <v>0</v>
      </c>
      <c r="M3498">
        <v>0</v>
      </c>
      <c r="N3498">
        <v>9.4563849999999994E-3</v>
      </c>
      <c r="O3498">
        <v>0</v>
      </c>
      <c r="P3498">
        <v>0</v>
      </c>
      <c r="Q3498">
        <v>0</v>
      </c>
      <c r="R3498">
        <v>0</v>
      </c>
      <c r="S3498">
        <v>1.1515508999999999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0</v>
      </c>
      <c r="AE3498">
        <v>2.3456036999999998</v>
      </c>
      <c r="AF3498">
        <v>1.8276479000000001</v>
      </c>
      <c r="AG3498">
        <v>3.3305723999999999</v>
      </c>
      <c r="AH3498">
        <v>0</v>
      </c>
      <c r="AI3498">
        <v>1.8455946000000001</v>
      </c>
      <c r="AJ3498">
        <v>0.50843512999999996</v>
      </c>
      <c r="AK3498">
        <v>0</v>
      </c>
      <c r="AL3498">
        <v>0</v>
      </c>
      <c r="AM3498">
        <v>0.56237274000000004</v>
      </c>
      <c r="AN3498">
        <v>2.8553606999999999</v>
      </c>
      <c r="AO3498">
        <v>3.5628288000000001</v>
      </c>
      <c r="AP3498">
        <v>0</v>
      </c>
      <c r="AQ3498">
        <v>2.3404330999999998</v>
      </c>
      <c r="AR3498">
        <v>0</v>
      </c>
      <c r="AS3498">
        <v>0</v>
      </c>
      <c r="AT3498">
        <v>2.1891210000000001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.37691277000000001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2.2304884999999999</v>
      </c>
      <c r="BH3498">
        <v>0</v>
      </c>
      <c r="BI3498">
        <v>0</v>
      </c>
      <c r="BJ3498">
        <v>0</v>
      </c>
      <c r="BK3498">
        <v>0</v>
      </c>
      <c r="BL3498">
        <v>0.26056778000000003</v>
      </c>
      <c r="BM3498">
        <v>0.27640355</v>
      </c>
      <c r="BN3498" s="1" t="s">
        <v>3444</v>
      </c>
      <c r="BO3498" s="1" t="s">
        <v>3554</v>
      </c>
    </row>
    <row r="3499" spans="1:67" x14ac:dyDescent="0.55000000000000004">
      <c r="A3499" s="1" t="s">
        <v>3443</v>
      </c>
      <c r="B3499">
        <v>0</v>
      </c>
      <c r="C3499">
        <v>0</v>
      </c>
      <c r="D3499">
        <v>0</v>
      </c>
      <c r="E3499">
        <v>2.9314816000000001</v>
      </c>
      <c r="F3499">
        <v>0</v>
      </c>
      <c r="G3499">
        <v>0</v>
      </c>
      <c r="H3499">
        <v>0.92192744999999998</v>
      </c>
      <c r="I3499">
        <v>1.05501</v>
      </c>
      <c r="J3499">
        <v>1.336775</v>
      </c>
      <c r="K3499">
        <v>0</v>
      </c>
      <c r="L3499">
        <v>0</v>
      </c>
      <c r="M3499">
        <v>0</v>
      </c>
      <c r="N3499">
        <v>4.6888256000000004</v>
      </c>
      <c r="O3499">
        <v>0</v>
      </c>
      <c r="P3499">
        <v>0.64207965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7.4629349999999997E-2</v>
      </c>
      <c r="AG3499">
        <v>4.2015395</v>
      </c>
      <c r="AH3499">
        <v>0</v>
      </c>
      <c r="AI3499">
        <v>1.6825299</v>
      </c>
      <c r="AJ3499">
        <v>1.6763911</v>
      </c>
      <c r="AK3499">
        <v>0</v>
      </c>
      <c r="AL3499">
        <v>0.56093930000000003</v>
      </c>
      <c r="AM3499">
        <v>0</v>
      </c>
      <c r="AN3499">
        <v>1.934018</v>
      </c>
      <c r="AO3499">
        <v>5.4180593000000004</v>
      </c>
      <c r="AP3499">
        <v>1.4806461</v>
      </c>
      <c r="AQ3499">
        <v>2.5215402</v>
      </c>
      <c r="AR3499">
        <v>0</v>
      </c>
      <c r="AS3499">
        <v>0</v>
      </c>
      <c r="AT3499">
        <v>3.3194666000000002</v>
      </c>
      <c r="AU3499">
        <v>0</v>
      </c>
      <c r="AV3499">
        <v>0</v>
      </c>
      <c r="AW3499">
        <v>0</v>
      </c>
      <c r="AX3499">
        <v>0</v>
      </c>
      <c r="AY3499">
        <v>1.8866208</v>
      </c>
      <c r="AZ3499">
        <v>4.3034406000000001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1.0088421000000001</v>
      </c>
      <c r="BH3499">
        <v>0</v>
      </c>
      <c r="BI3499">
        <v>0</v>
      </c>
      <c r="BJ3499">
        <v>0</v>
      </c>
      <c r="BK3499">
        <v>0</v>
      </c>
      <c r="BL3499">
        <v>0.88983345000000003</v>
      </c>
      <c r="BM3499">
        <v>0.65544694999999997</v>
      </c>
      <c r="BN3499" s="1" t="s">
        <v>3444</v>
      </c>
      <c r="BO3499" s="1" t="s">
        <v>3555</v>
      </c>
    </row>
    <row r="3500" spans="1:67" x14ac:dyDescent="0.55000000000000004">
      <c r="A3500" s="1" t="s">
        <v>3443</v>
      </c>
      <c r="B3500">
        <v>0.73897279999999999</v>
      </c>
      <c r="C3500">
        <v>0</v>
      </c>
      <c r="D3500">
        <v>0</v>
      </c>
      <c r="E3500">
        <v>4.2773785999999996</v>
      </c>
      <c r="F3500">
        <v>0</v>
      </c>
      <c r="G3500">
        <v>0</v>
      </c>
      <c r="H3500">
        <v>0.3856909</v>
      </c>
      <c r="I3500">
        <v>0.43315318000000003</v>
      </c>
      <c r="J3500">
        <v>0.89997300000000002</v>
      </c>
      <c r="K3500">
        <v>0</v>
      </c>
      <c r="L3500">
        <v>0</v>
      </c>
      <c r="M3500">
        <v>0</v>
      </c>
      <c r="N3500">
        <v>2.4152737000000002</v>
      </c>
      <c r="O3500">
        <v>0</v>
      </c>
      <c r="P3500">
        <v>1.5554581999999999</v>
      </c>
      <c r="Q3500">
        <v>0</v>
      </c>
      <c r="R3500">
        <v>0</v>
      </c>
      <c r="S3500">
        <v>1.3740935000000001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3.6475800999999999</v>
      </c>
      <c r="AH3500">
        <v>0</v>
      </c>
      <c r="AI3500">
        <v>0.94810360000000005</v>
      </c>
      <c r="AJ3500">
        <v>0</v>
      </c>
      <c r="AK3500">
        <v>0</v>
      </c>
      <c r="AL3500">
        <v>0</v>
      </c>
      <c r="AM3500">
        <v>0</v>
      </c>
      <c r="AN3500">
        <v>4.3177136999999997</v>
      </c>
      <c r="AO3500">
        <v>3.7920322</v>
      </c>
      <c r="AP3500">
        <v>1.1340652</v>
      </c>
      <c r="AQ3500">
        <v>2.4497909999999998</v>
      </c>
      <c r="AR3500">
        <v>0</v>
      </c>
      <c r="AS3500">
        <v>0</v>
      </c>
      <c r="AT3500">
        <v>1.326727</v>
      </c>
      <c r="AU3500">
        <v>0</v>
      </c>
      <c r="AV3500">
        <v>0</v>
      </c>
      <c r="AW3500">
        <v>0</v>
      </c>
      <c r="AX3500">
        <v>0</v>
      </c>
      <c r="AY3500">
        <v>0.32247826000000002</v>
      </c>
      <c r="AZ3500">
        <v>3.5563197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2.0019673999999998</v>
      </c>
      <c r="BM3500">
        <v>3.4994938000000002</v>
      </c>
      <c r="BN3500" s="1" t="s">
        <v>3444</v>
      </c>
      <c r="BO3500" s="1" t="s">
        <v>3556</v>
      </c>
    </row>
    <row r="3501" spans="1:67" x14ac:dyDescent="0.55000000000000004">
      <c r="A3501" s="1" t="s">
        <v>3443</v>
      </c>
      <c r="B3501">
        <v>0</v>
      </c>
      <c r="C3501">
        <v>0</v>
      </c>
      <c r="D3501">
        <v>0</v>
      </c>
      <c r="E3501">
        <v>0.63680389999999998</v>
      </c>
      <c r="F3501">
        <v>0</v>
      </c>
      <c r="G3501">
        <v>0</v>
      </c>
      <c r="H3501">
        <v>0</v>
      </c>
      <c r="I3501">
        <v>0.6658752</v>
      </c>
      <c r="J3501">
        <v>3.4059667999999999</v>
      </c>
      <c r="K3501">
        <v>0</v>
      </c>
      <c r="L3501">
        <v>0</v>
      </c>
      <c r="M3501">
        <v>0</v>
      </c>
      <c r="N3501">
        <v>9.5598533999999999E-2</v>
      </c>
      <c r="O3501">
        <v>0</v>
      </c>
      <c r="P3501">
        <v>0.63103383999999996</v>
      </c>
      <c r="Q3501">
        <v>0</v>
      </c>
      <c r="R3501">
        <v>0</v>
      </c>
      <c r="S3501">
        <v>0.90869707</v>
      </c>
      <c r="T3501">
        <v>0.83262455000000002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1.4514579000000001</v>
      </c>
      <c r="AF3501">
        <v>0.57519036999999995</v>
      </c>
      <c r="AG3501">
        <v>0.64546155999999999</v>
      </c>
      <c r="AH3501">
        <v>0</v>
      </c>
      <c r="AI3501">
        <v>1.3375642000000001</v>
      </c>
      <c r="AJ3501">
        <v>0</v>
      </c>
      <c r="AK3501">
        <v>0</v>
      </c>
      <c r="AL3501">
        <v>1.9834020000000001</v>
      </c>
      <c r="AM3501">
        <v>0</v>
      </c>
      <c r="AN3501">
        <v>1.9384933</v>
      </c>
      <c r="AO3501">
        <v>0.99089706</v>
      </c>
      <c r="AP3501">
        <v>0</v>
      </c>
      <c r="AQ3501">
        <v>0.38062927000000002</v>
      </c>
      <c r="AR3501">
        <v>1.4204912999999999</v>
      </c>
      <c r="AS3501">
        <v>0</v>
      </c>
      <c r="AT3501">
        <v>3.9267327999999999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1.0963039999999999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.16589116000000001</v>
      </c>
      <c r="BN3501" s="1" t="s">
        <v>3444</v>
      </c>
      <c r="BO3501" s="1" t="s">
        <v>3557</v>
      </c>
    </row>
    <row r="3502" spans="1:67" x14ac:dyDescent="0.55000000000000004">
      <c r="A3502" s="1" t="s">
        <v>3443</v>
      </c>
      <c r="B3502">
        <v>0</v>
      </c>
      <c r="C3502">
        <v>0</v>
      </c>
      <c r="D3502">
        <v>0</v>
      </c>
      <c r="E3502">
        <v>4.2715540000000001</v>
      </c>
      <c r="F3502">
        <v>0</v>
      </c>
      <c r="G3502">
        <v>0</v>
      </c>
      <c r="H3502">
        <v>0</v>
      </c>
      <c r="I3502">
        <v>0.91614309999999999</v>
      </c>
      <c r="J3502">
        <v>0</v>
      </c>
      <c r="K3502">
        <v>0</v>
      </c>
      <c r="L3502">
        <v>0</v>
      </c>
      <c r="M3502">
        <v>0</v>
      </c>
      <c r="N3502">
        <v>4.6767070000000004</v>
      </c>
      <c r="O3502">
        <v>0</v>
      </c>
      <c r="P3502">
        <v>5.0947380000000004</v>
      </c>
      <c r="Q3502">
        <v>0</v>
      </c>
      <c r="R3502">
        <v>0</v>
      </c>
      <c r="S3502">
        <v>3.1888036999999998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.1169081</v>
      </c>
      <c r="AF3502">
        <v>0</v>
      </c>
      <c r="AG3502">
        <v>2.6008467999999998</v>
      </c>
      <c r="AH3502">
        <v>0</v>
      </c>
      <c r="AI3502">
        <v>0.41427704999999998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3.8275863999999999</v>
      </c>
      <c r="AP3502">
        <v>1.7940034</v>
      </c>
      <c r="AQ3502">
        <v>2.2550620000000001</v>
      </c>
      <c r="AR3502">
        <v>1.885524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6.1849749999999997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4.1972474999999996</v>
      </c>
      <c r="BM3502">
        <v>0</v>
      </c>
      <c r="BN3502" s="1" t="s">
        <v>3444</v>
      </c>
      <c r="BO3502" s="1" t="s">
        <v>3558</v>
      </c>
    </row>
    <row r="3503" spans="1:67" x14ac:dyDescent="0.55000000000000004">
      <c r="A3503" s="1" t="s">
        <v>3443</v>
      </c>
      <c r="B3503">
        <v>1.7364898</v>
      </c>
      <c r="C3503">
        <v>0</v>
      </c>
      <c r="D3503">
        <v>0</v>
      </c>
      <c r="E3503">
        <v>1.2994680000000001</v>
      </c>
      <c r="F3503">
        <v>0</v>
      </c>
      <c r="G3503">
        <v>0</v>
      </c>
      <c r="H3503">
        <v>0</v>
      </c>
      <c r="I3503">
        <v>4.0957220000000003</v>
      </c>
      <c r="J3503">
        <v>0</v>
      </c>
      <c r="K3503">
        <v>0</v>
      </c>
      <c r="L3503">
        <v>0</v>
      </c>
      <c r="M3503">
        <v>0</v>
      </c>
      <c r="N3503">
        <v>5.4782200000000003</v>
      </c>
      <c r="O3503">
        <v>0</v>
      </c>
      <c r="P3503">
        <v>0</v>
      </c>
      <c r="Q3503">
        <v>0</v>
      </c>
      <c r="R3503">
        <v>0</v>
      </c>
      <c r="S3503">
        <v>1.3740467999999999</v>
      </c>
      <c r="T3503">
        <v>0.99119436999999999</v>
      </c>
      <c r="U3503">
        <v>0.68402379999999996</v>
      </c>
      <c r="V3503">
        <v>0</v>
      </c>
      <c r="W3503">
        <v>0</v>
      </c>
      <c r="X3503">
        <v>2.8708200000000001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3.5680394</v>
      </c>
      <c r="AF3503">
        <v>0</v>
      </c>
      <c r="AG3503">
        <v>1.3229702000000001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.93913186000000004</v>
      </c>
      <c r="AS3503">
        <v>3.0334194000000001</v>
      </c>
      <c r="AT3503">
        <v>0.68242776000000005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3.1519463000000001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1.6897293</v>
      </c>
      <c r="BN3503" s="1" t="s">
        <v>3444</v>
      </c>
      <c r="BO3503" s="1" t="s">
        <v>3559</v>
      </c>
    </row>
    <row r="3504" spans="1:67" x14ac:dyDescent="0.55000000000000004">
      <c r="A3504" s="1" t="s">
        <v>3443</v>
      </c>
      <c r="B3504">
        <v>0</v>
      </c>
      <c r="C3504">
        <v>0</v>
      </c>
      <c r="D3504">
        <v>0</v>
      </c>
      <c r="E3504">
        <v>1.9240499</v>
      </c>
      <c r="F3504">
        <v>0</v>
      </c>
      <c r="G3504">
        <v>0</v>
      </c>
      <c r="H3504">
        <v>0.56818170000000001</v>
      </c>
      <c r="I3504">
        <v>3.4051930000000001E-2</v>
      </c>
      <c r="J3504">
        <v>0.119710304</v>
      </c>
      <c r="K3504">
        <v>0</v>
      </c>
      <c r="L3504">
        <v>0</v>
      </c>
      <c r="M3504">
        <v>0</v>
      </c>
      <c r="N3504">
        <v>2.9485035000000002</v>
      </c>
      <c r="O3504">
        <v>0</v>
      </c>
      <c r="P3504">
        <v>0.23475492000000001</v>
      </c>
      <c r="Q3504">
        <v>0</v>
      </c>
      <c r="R3504">
        <v>0</v>
      </c>
      <c r="S3504">
        <v>1.8965962999999999</v>
      </c>
      <c r="T3504">
        <v>0.22150953000000001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.14125979</v>
      </c>
      <c r="AF3504">
        <v>1.6443430999999999</v>
      </c>
      <c r="AG3504">
        <v>1.3282881</v>
      </c>
      <c r="AH3504">
        <v>0</v>
      </c>
      <c r="AI3504">
        <v>1.4366711000000001</v>
      </c>
      <c r="AJ3504">
        <v>0</v>
      </c>
      <c r="AK3504">
        <v>0</v>
      </c>
      <c r="AL3504">
        <v>0</v>
      </c>
      <c r="AM3504">
        <v>0</v>
      </c>
      <c r="AN3504">
        <v>2.3727507999999999</v>
      </c>
      <c r="AO3504">
        <v>0.22084640999999999</v>
      </c>
      <c r="AP3504">
        <v>0.85213435000000004</v>
      </c>
      <c r="AQ3504">
        <v>1.9861548</v>
      </c>
      <c r="AR3504">
        <v>0.98494709999999996</v>
      </c>
      <c r="AS3504">
        <v>0</v>
      </c>
      <c r="AT3504">
        <v>3.4747748000000001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1.780778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.56263960000000002</v>
      </c>
      <c r="BH3504">
        <v>0</v>
      </c>
      <c r="BI3504">
        <v>0</v>
      </c>
      <c r="BJ3504">
        <v>0</v>
      </c>
      <c r="BK3504">
        <v>0</v>
      </c>
      <c r="BL3504">
        <v>1.9251240000000001</v>
      </c>
      <c r="BM3504">
        <v>1.1033556</v>
      </c>
      <c r="BN3504" s="1" t="s">
        <v>3444</v>
      </c>
      <c r="BO3504" s="1" t="s">
        <v>3560</v>
      </c>
    </row>
    <row r="3505" spans="1:67" x14ac:dyDescent="0.55000000000000004">
      <c r="A3505" s="1" t="s">
        <v>3443</v>
      </c>
      <c r="B3505">
        <v>0</v>
      </c>
      <c r="C3505">
        <v>0</v>
      </c>
      <c r="D3505">
        <v>0</v>
      </c>
      <c r="E3505">
        <v>2.3434834000000002</v>
      </c>
      <c r="F3505">
        <v>0</v>
      </c>
      <c r="G3505">
        <v>0</v>
      </c>
      <c r="H3505">
        <v>0</v>
      </c>
      <c r="I3505">
        <v>0.56389160000000005</v>
      </c>
      <c r="J3505">
        <v>9.9171270000000006E-2</v>
      </c>
      <c r="K3505">
        <v>0</v>
      </c>
      <c r="L3505">
        <v>0</v>
      </c>
      <c r="M3505">
        <v>0</v>
      </c>
      <c r="N3505">
        <v>4.2865934000000001</v>
      </c>
      <c r="O3505">
        <v>0</v>
      </c>
      <c r="P3505">
        <v>2.0593338000000001</v>
      </c>
      <c r="Q3505">
        <v>0</v>
      </c>
      <c r="R3505">
        <v>0</v>
      </c>
      <c r="S3505">
        <v>1.4615616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.79803310000000005</v>
      </c>
      <c r="AE3505">
        <v>0.31869644000000003</v>
      </c>
      <c r="AF3505">
        <v>0</v>
      </c>
      <c r="AG3505">
        <v>0.2535869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2.1427119000000001</v>
      </c>
      <c r="AP3505">
        <v>1.7250386</v>
      </c>
      <c r="AQ3505">
        <v>1.8527271999999999</v>
      </c>
      <c r="AR3505">
        <v>0</v>
      </c>
      <c r="AS3505">
        <v>0</v>
      </c>
      <c r="AT3505">
        <v>2.0003161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4.0665006999999997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1.4402788</v>
      </c>
      <c r="BM3505">
        <v>0</v>
      </c>
      <c r="BN3505" s="1" t="s">
        <v>3444</v>
      </c>
      <c r="BO3505" s="1" t="s">
        <v>3561</v>
      </c>
    </row>
    <row r="3506" spans="1:67" x14ac:dyDescent="0.55000000000000004">
      <c r="A3506" s="1" t="s">
        <v>3443</v>
      </c>
      <c r="B3506">
        <v>0</v>
      </c>
      <c r="C3506">
        <v>0</v>
      </c>
      <c r="D3506">
        <v>0</v>
      </c>
      <c r="E3506">
        <v>2.3877082000000001</v>
      </c>
      <c r="F3506">
        <v>0</v>
      </c>
      <c r="G3506">
        <v>0</v>
      </c>
      <c r="H3506">
        <v>1.4141798000000001</v>
      </c>
      <c r="I3506">
        <v>0</v>
      </c>
      <c r="J3506">
        <v>0.29788795000000001</v>
      </c>
      <c r="K3506">
        <v>0</v>
      </c>
      <c r="L3506">
        <v>0</v>
      </c>
      <c r="M3506">
        <v>0</v>
      </c>
      <c r="N3506">
        <v>0.91313670000000002</v>
      </c>
      <c r="O3506">
        <v>0</v>
      </c>
      <c r="P3506">
        <v>0.47437736000000003</v>
      </c>
      <c r="Q3506">
        <v>0</v>
      </c>
      <c r="R3506">
        <v>0</v>
      </c>
      <c r="S3506">
        <v>2.3355817999999999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2.2355825999999999</v>
      </c>
      <c r="AF3506">
        <v>0</v>
      </c>
      <c r="AG3506">
        <v>0.98740399999999995</v>
      </c>
      <c r="AH3506">
        <v>0</v>
      </c>
      <c r="AI3506">
        <v>1.1149985</v>
      </c>
      <c r="AJ3506">
        <v>0</v>
      </c>
      <c r="AK3506">
        <v>0</v>
      </c>
      <c r="AL3506">
        <v>0</v>
      </c>
      <c r="AM3506">
        <v>0</v>
      </c>
      <c r="AN3506">
        <v>2.9289559999999999</v>
      </c>
      <c r="AO3506">
        <v>1.2224694</v>
      </c>
      <c r="AP3506">
        <v>0</v>
      </c>
      <c r="AQ3506">
        <v>4.6336209999999998</v>
      </c>
      <c r="AR3506">
        <v>2.2046206000000002</v>
      </c>
      <c r="AS3506">
        <v>0</v>
      </c>
      <c r="AT3506">
        <v>2.018662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1.7700349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.50521265999999998</v>
      </c>
      <c r="BH3506">
        <v>6.8774744999999998E-2</v>
      </c>
      <c r="BI3506">
        <v>0</v>
      </c>
      <c r="BJ3506">
        <v>0</v>
      </c>
      <c r="BK3506">
        <v>0</v>
      </c>
      <c r="BL3506">
        <v>2.8601071999999998</v>
      </c>
      <c r="BM3506">
        <v>0.58490615999999995</v>
      </c>
      <c r="BN3506" s="1" t="s">
        <v>3444</v>
      </c>
      <c r="BO3506" s="1" t="s">
        <v>3562</v>
      </c>
    </row>
    <row r="3507" spans="1:67" x14ac:dyDescent="0.55000000000000004">
      <c r="A3507" s="1" t="s">
        <v>3443</v>
      </c>
      <c r="B3507">
        <v>0.6906156</v>
      </c>
      <c r="C3507">
        <v>0</v>
      </c>
      <c r="D3507">
        <v>0</v>
      </c>
      <c r="E3507">
        <v>2.9527643000000001</v>
      </c>
      <c r="F3507">
        <v>0</v>
      </c>
      <c r="G3507">
        <v>0</v>
      </c>
      <c r="H3507">
        <v>0.11631364399999999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.75798224999999997</v>
      </c>
      <c r="O3507">
        <v>0</v>
      </c>
      <c r="P3507">
        <v>1.3987270000000001</v>
      </c>
      <c r="Q3507">
        <v>0</v>
      </c>
      <c r="R3507">
        <v>0</v>
      </c>
      <c r="S3507">
        <v>3.1636548000000002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.50290990000000002</v>
      </c>
      <c r="AF3507">
        <v>0</v>
      </c>
      <c r="AG3507">
        <v>2.5792380000000001</v>
      </c>
      <c r="AH3507">
        <v>0</v>
      </c>
      <c r="AI3507">
        <v>3.5722960000000001</v>
      </c>
      <c r="AJ3507">
        <v>0</v>
      </c>
      <c r="AK3507">
        <v>0</v>
      </c>
      <c r="AL3507">
        <v>0</v>
      </c>
      <c r="AM3507">
        <v>0</v>
      </c>
      <c r="AN3507">
        <v>3.0205215999999999</v>
      </c>
      <c r="AO3507">
        <v>2.6378689999999998</v>
      </c>
      <c r="AP3507">
        <v>0</v>
      </c>
      <c r="AQ3507">
        <v>2.6107802000000002</v>
      </c>
      <c r="AR3507">
        <v>1.7221751000000001</v>
      </c>
      <c r="AS3507">
        <v>0</v>
      </c>
      <c r="AT3507">
        <v>2.1834714000000002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1.7923889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.23469003999999999</v>
      </c>
      <c r="BH3507">
        <v>0</v>
      </c>
      <c r="BI3507">
        <v>0</v>
      </c>
      <c r="BJ3507">
        <v>0</v>
      </c>
      <c r="BK3507">
        <v>0</v>
      </c>
      <c r="BL3507">
        <v>5.0457320000000001</v>
      </c>
      <c r="BM3507">
        <v>1.1378140000000001</v>
      </c>
      <c r="BN3507" s="1" t="s">
        <v>3444</v>
      </c>
      <c r="BO3507" s="1" t="s">
        <v>3563</v>
      </c>
    </row>
    <row r="3508" spans="1:67" x14ac:dyDescent="0.55000000000000004">
      <c r="A3508" s="1" t="s">
        <v>3443</v>
      </c>
      <c r="B3508">
        <v>1.6867208</v>
      </c>
      <c r="C3508">
        <v>0</v>
      </c>
      <c r="D3508">
        <v>0</v>
      </c>
      <c r="E3508">
        <v>5.6581225000000002</v>
      </c>
      <c r="F3508">
        <v>0</v>
      </c>
      <c r="G3508">
        <v>0</v>
      </c>
      <c r="H3508">
        <v>0</v>
      </c>
      <c r="I3508">
        <v>2.0369326999999999</v>
      </c>
      <c r="J3508">
        <v>0</v>
      </c>
      <c r="K3508">
        <v>0</v>
      </c>
      <c r="L3508">
        <v>0</v>
      </c>
      <c r="M3508">
        <v>0</v>
      </c>
      <c r="N3508">
        <v>4.1069994000000003</v>
      </c>
      <c r="O3508">
        <v>0</v>
      </c>
      <c r="P3508">
        <v>4.6125116000000004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3.3451216000000001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3.57985</v>
      </c>
      <c r="AH3508">
        <v>0</v>
      </c>
      <c r="AI3508">
        <v>0</v>
      </c>
      <c r="AJ3508">
        <v>0</v>
      </c>
      <c r="AK3508">
        <v>0</v>
      </c>
      <c r="AL3508">
        <v>1.1674694999999999</v>
      </c>
      <c r="AM3508">
        <v>0</v>
      </c>
      <c r="AN3508">
        <v>0</v>
      </c>
      <c r="AO3508">
        <v>3.4884070999999999</v>
      </c>
      <c r="AP3508">
        <v>0</v>
      </c>
      <c r="AQ3508">
        <v>0</v>
      </c>
      <c r="AR3508">
        <v>0</v>
      </c>
      <c r="AS3508">
        <v>0.89536165999999995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1.4520346</v>
      </c>
      <c r="AZ3508">
        <v>5.2582864999999996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5.4344353999999999</v>
      </c>
      <c r="BM3508">
        <v>0</v>
      </c>
      <c r="BN3508" s="1" t="s">
        <v>3444</v>
      </c>
      <c r="BO3508" s="1" t="s">
        <v>3564</v>
      </c>
    </row>
    <row r="3509" spans="1:67" x14ac:dyDescent="0.55000000000000004">
      <c r="A3509" s="1" t="s">
        <v>3443</v>
      </c>
      <c r="B3509">
        <v>0</v>
      </c>
      <c r="C3509">
        <v>0</v>
      </c>
      <c r="D3509">
        <v>0</v>
      </c>
      <c r="E3509">
        <v>2.2926912000000002</v>
      </c>
      <c r="F3509">
        <v>0</v>
      </c>
      <c r="G3509">
        <v>0</v>
      </c>
      <c r="H3509">
        <v>0.35426953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3.4653895000000001</v>
      </c>
      <c r="O3509">
        <v>0</v>
      </c>
      <c r="P3509">
        <v>0.47377646000000001</v>
      </c>
      <c r="Q3509">
        <v>0</v>
      </c>
      <c r="R3509">
        <v>0</v>
      </c>
      <c r="S3509">
        <v>4.2480617000000001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2.5349370000000002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3.237139</v>
      </c>
      <c r="AO3509">
        <v>2.6225672000000002</v>
      </c>
      <c r="AP3509">
        <v>0.82314609999999999</v>
      </c>
      <c r="AQ3509">
        <v>5.1382019999999997</v>
      </c>
      <c r="AR3509">
        <v>0</v>
      </c>
      <c r="AS3509">
        <v>0</v>
      </c>
      <c r="AT3509">
        <v>1.1290575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4.5691804999999999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1.9312131999999999E-2</v>
      </c>
      <c r="BH3509">
        <v>0</v>
      </c>
      <c r="BI3509">
        <v>0</v>
      </c>
      <c r="BJ3509">
        <v>0</v>
      </c>
      <c r="BK3509">
        <v>0</v>
      </c>
      <c r="BL3509">
        <v>3.5703032000000001</v>
      </c>
      <c r="BM3509">
        <v>1.5088451000000001</v>
      </c>
      <c r="BN3509" s="1" t="s">
        <v>3444</v>
      </c>
      <c r="BO3509" s="1" t="s">
        <v>3565</v>
      </c>
    </row>
    <row r="3510" spans="1:67" x14ac:dyDescent="0.55000000000000004">
      <c r="A3510" s="1" t="s">
        <v>3443</v>
      </c>
      <c r="B3510">
        <v>0</v>
      </c>
      <c r="C3510">
        <v>0</v>
      </c>
      <c r="D3510">
        <v>0</v>
      </c>
      <c r="E3510">
        <v>2.5002697</v>
      </c>
      <c r="F3510">
        <v>0</v>
      </c>
      <c r="G3510">
        <v>0</v>
      </c>
      <c r="H3510">
        <v>0.86937679999999995</v>
      </c>
      <c r="I3510">
        <v>0.66562429999999995</v>
      </c>
      <c r="J3510">
        <v>1.2565567</v>
      </c>
      <c r="K3510">
        <v>0</v>
      </c>
      <c r="L3510">
        <v>0</v>
      </c>
      <c r="M3510">
        <v>0</v>
      </c>
      <c r="N3510">
        <v>1.6137645</v>
      </c>
      <c r="O3510">
        <v>0</v>
      </c>
      <c r="P3510">
        <v>0</v>
      </c>
      <c r="Q3510">
        <v>0</v>
      </c>
      <c r="R3510">
        <v>0</v>
      </c>
      <c r="S3510">
        <v>1.0265263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1.3654634000000001</v>
      </c>
      <c r="AG3510">
        <v>1.8716073</v>
      </c>
      <c r="AH3510">
        <v>0</v>
      </c>
      <c r="AI3510">
        <v>2.3930487999999999</v>
      </c>
      <c r="AJ3510">
        <v>0</v>
      </c>
      <c r="AK3510">
        <v>0</v>
      </c>
      <c r="AL3510">
        <v>0</v>
      </c>
      <c r="AM3510">
        <v>0</v>
      </c>
      <c r="AN3510">
        <v>3.4105704000000001</v>
      </c>
      <c r="AO3510">
        <v>2.7930066999999998</v>
      </c>
      <c r="AP3510">
        <v>0.85765314000000004</v>
      </c>
      <c r="AQ3510">
        <v>2.1261033999999999</v>
      </c>
      <c r="AR3510">
        <v>0</v>
      </c>
      <c r="AS3510">
        <v>0</v>
      </c>
      <c r="AT3510">
        <v>3.6793079999999998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2.0141619999999998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2.3754306000000001</v>
      </c>
      <c r="BH3510">
        <v>0.65099439999999997</v>
      </c>
      <c r="BI3510">
        <v>0</v>
      </c>
      <c r="BJ3510">
        <v>0</v>
      </c>
      <c r="BK3510">
        <v>0</v>
      </c>
      <c r="BL3510">
        <v>0.98117595999999996</v>
      </c>
      <c r="BM3510">
        <v>1.778573</v>
      </c>
      <c r="BN3510" s="1" t="s">
        <v>3444</v>
      </c>
      <c r="BO3510" s="1" t="s">
        <v>3566</v>
      </c>
    </row>
    <row r="3511" spans="1:67" x14ac:dyDescent="0.55000000000000004">
      <c r="A3511" s="1" t="s">
        <v>3567</v>
      </c>
      <c r="B3511">
        <v>0</v>
      </c>
      <c r="C3511">
        <v>1.6277788</v>
      </c>
      <c r="D3511">
        <v>0</v>
      </c>
      <c r="E3511">
        <v>0.23248772000000001</v>
      </c>
      <c r="F3511">
        <v>0</v>
      </c>
      <c r="G3511">
        <v>0</v>
      </c>
      <c r="H3511">
        <v>0</v>
      </c>
      <c r="I3511">
        <v>0</v>
      </c>
      <c r="J3511">
        <v>0.36537543</v>
      </c>
      <c r="K3511">
        <v>0</v>
      </c>
      <c r="L3511">
        <v>0</v>
      </c>
      <c r="M3511">
        <v>0</v>
      </c>
      <c r="N3511">
        <v>0.63534170000000001</v>
      </c>
      <c r="O3511">
        <v>0</v>
      </c>
      <c r="P3511">
        <v>0</v>
      </c>
      <c r="Q3511">
        <v>0</v>
      </c>
      <c r="R3511">
        <v>1.8344308</v>
      </c>
      <c r="S3511">
        <v>0</v>
      </c>
      <c r="T3511">
        <v>0</v>
      </c>
      <c r="U3511">
        <v>0.2991337</v>
      </c>
      <c r="V3511">
        <v>0.83066916000000002</v>
      </c>
      <c r="W3511">
        <v>0</v>
      </c>
      <c r="X3511">
        <v>1.5956824999999999</v>
      </c>
      <c r="Y3511">
        <v>2.1467683000000002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.10698104</v>
      </c>
      <c r="AF3511">
        <v>0.12892975000000001</v>
      </c>
      <c r="AG3511">
        <v>1.3966548000000001</v>
      </c>
      <c r="AH3511">
        <v>0</v>
      </c>
      <c r="AI3511">
        <v>0</v>
      </c>
      <c r="AJ3511">
        <v>0</v>
      </c>
      <c r="AK3511">
        <v>0</v>
      </c>
      <c r="AL3511">
        <v>2.7912295</v>
      </c>
      <c r="AM3511">
        <v>0</v>
      </c>
      <c r="AN3511">
        <v>0</v>
      </c>
      <c r="AO3511">
        <v>1.0123845</v>
      </c>
      <c r="AP3511">
        <v>0</v>
      </c>
      <c r="AQ3511">
        <v>0</v>
      </c>
      <c r="AR3511">
        <v>0</v>
      </c>
      <c r="AS3511">
        <v>5.0982374999999998</v>
      </c>
      <c r="AT3511">
        <v>0</v>
      </c>
      <c r="AU3511">
        <v>0</v>
      </c>
      <c r="AV3511">
        <v>0</v>
      </c>
      <c r="AW3511">
        <v>0</v>
      </c>
      <c r="AX3511">
        <v>4.3517203000000002</v>
      </c>
      <c r="AY3511">
        <v>3.6143904</v>
      </c>
      <c r="AZ3511">
        <v>0</v>
      </c>
      <c r="BA3511">
        <v>3.8793283000000001</v>
      </c>
      <c r="BB3511">
        <v>0</v>
      </c>
      <c r="BC3511">
        <v>0</v>
      </c>
      <c r="BD3511">
        <v>3.8592073999999998</v>
      </c>
      <c r="BE3511">
        <v>0</v>
      </c>
      <c r="BF3511">
        <v>2.3994249999999999</v>
      </c>
      <c r="BG3511">
        <v>0</v>
      </c>
      <c r="BH3511">
        <v>0</v>
      </c>
      <c r="BI3511">
        <v>1.7453603</v>
      </c>
      <c r="BJ3511">
        <v>0</v>
      </c>
      <c r="BK3511">
        <v>0</v>
      </c>
      <c r="BL3511">
        <v>0.57079740000000001</v>
      </c>
      <c r="BM3511">
        <v>0</v>
      </c>
      <c r="BN3511" s="1" t="s">
        <v>3568</v>
      </c>
      <c r="BO3511" s="1" t="s">
        <v>3569</v>
      </c>
    </row>
    <row r="3512" spans="1:67" x14ac:dyDescent="0.55000000000000004">
      <c r="A3512" s="1" t="s">
        <v>3567</v>
      </c>
      <c r="B3512">
        <v>2.0255811000000001</v>
      </c>
      <c r="C3512">
        <v>0</v>
      </c>
      <c r="D3512">
        <v>0</v>
      </c>
      <c r="E3512">
        <v>2.0571413000000001</v>
      </c>
      <c r="F3512">
        <v>0</v>
      </c>
      <c r="G3512">
        <v>0</v>
      </c>
      <c r="H3512">
        <v>0</v>
      </c>
      <c r="I3512">
        <v>3.3218017</v>
      </c>
      <c r="J3512">
        <v>0</v>
      </c>
      <c r="K3512">
        <v>0</v>
      </c>
      <c r="L3512">
        <v>0</v>
      </c>
      <c r="M3512">
        <v>0</v>
      </c>
      <c r="N3512">
        <v>4.6705804000000004</v>
      </c>
      <c r="O3512">
        <v>0</v>
      </c>
      <c r="P3512">
        <v>0.996089</v>
      </c>
      <c r="Q3512">
        <v>0</v>
      </c>
      <c r="R3512">
        <v>0</v>
      </c>
      <c r="S3512">
        <v>0</v>
      </c>
      <c r="T3512">
        <v>0</v>
      </c>
      <c r="U3512">
        <v>4.6606746000000001</v>
      </c>
      <c r="V3512">
        <v>0</v>
      </c>
      <c r="W3512">
        <v>0</v>
      </c>
      <c r="X3512">
        <v>3.5501401000000001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8.5779384E-2</v>
      </c>
      <c r="AF3512">
        <v>0</v>
      </c>
      <c r="AG3512">
        <v>2.3453677000000002</v>
      </c>
      <c r="AH3512">
        <v>0</v>
      </c>
      <c r="AI3512">
        <v>0</v>
      </c>
      <c r="AJ3512">
        <v>0</v>
      </c>
      <c r="AK3512">
        <v>0</v>
      </c>
      <c r="AL3512">
        <v>2.7879320000000001</v>
      </c>
      <c r="AM3512">
        <v>0</v>
      </c>
      <c r="AN3512">
        <v>0</v>
      </c>
      <c r="AO3512">
        <v>0.14945971999999999</v>
      </c>
      <c r="AP3512">
        <v>0</v>
      </c>
      <c r="AQ3512">
        <v>0</v>
      </c>
      <c r="AR3512">
        <v>0</v>
      </c>
      <c r="AS3512">
        <v>0</v>
      </c>
      <c r="AT3512">
        <v>3.2894055999999998</v>
      </c>
      <c r="AU3512">
        <v>0</v>
      </c>
      <c r="AV3512">
        <v>0</v>
      </c>
      <c r="AW3512">
        <v>0</v>
      </c>
      <c r="AX3512">
        <v>0</v>
      </c>
      <c r="AY3512">
        <v>1.8868370999999999</v>
      </c>
      <c r="AZ3512">
        <v>6.3375430000000001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.83661026000000005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1.7591802000000001</v>
      </c>
      <c r="BM3512">
        <v>0.21155599</v>
      </c>
      <c r="BN3512" s="1" t="s">
        <v>3568</v>
      </c>
      <c r="BO3512" s="1" t="s">
        <v>3570</v>
      </c>
    </row>
    <row r="3513" spans="1:67" x14ac:dyDescent="0.55000000000000004">
      <c r="A3513" s="1" t="s">
        <v>3567</v>
      </c>
      <c r="B3513">
        <v>3.6422443000000002</v>
      </c>
      <c r="C3513">
        <v>0</v>
      </c>
      <c r="D3513">
        <v>0</v>
      </c>
      <c r="E3513">
        <v>0.38401973</v>
      </c>
      <c r="F3513">
        <v>0</v>
      </c>
      <c r="G3513">
        <v>0</v>
      </c>
      <c r="H3513">
        <v>0</v>
      </c>
      <c r="I3513">
        <v>2.3322398999999998</v>
      </c>
      <c r="J3513">
        <v>0</v>
      </c>
      <c r="K3513">
        <v>0</v>
      </c>
      <c r="L3513">
        <v>0</v>
      </c>
      <c r="M3513">
        <v>0</v>
      </c>
      <c r="N3513">
        <v>2.5620348000000002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.94064270000000005</v>
      </c>
      <c r="U3513">
        <v>0.55355613999999997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1.1588328000000001</v>
      </c>
      <c r="AE3513">
        <v>2.2395906000000001</v>
      </c>
      <c r="AF3513">
        <v>2.5076665999999999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3.8377889999999999</v>
      </c>
      <c r="AM3513">
        <v>0</v>
      </c>
      <c r="AN3513">
        <v>0</v>
      </c>
      <c r="AO3513">
        <v>0</v>
      </c>
      <c r="AP3513">
        <v>0</v>
      </c>
      <c r="AQ3513">
        <v>0.27787420000000002</v>
      </c>
      <c r="AR3513">
        <v>9.3368456000000002E-2</v>
      </c>
      <c r="AS3513">
        <v>2.9154296</v>
      </c>
      <c r="AT3513">
        <v>0.61097199999999996</v>
      </c>
      <c r="AU3513">
        <v>0</v>
      </c>
      <c r="AV3513">
        <v>1.4274936E-2</v>
      </c>
      <c r="AW3513">
        <v>0</v>
      </c>
      <c r="AX3513">
        <v>0.41729549999999999</v>
      </c>
      <c r="AY3513">
        <v>1.6197997</v>
      </c>
      <c r="AZ3513">
        <v>0</v>
      </c>
      <c r="BA3513">
        <v>0</v>
      </c>
      <c r="BB3513">
        <v>0</v>
      </c>
      <c r="BC3513">
        <v>0</v>
      </c>
      <c r="BD3513">
        <v>2.4740948999999999</v>
      </c>
      <c r="BE3513">
        <v>0</v>
      </c>
      <c r="BF3513">
        <v>0.57337475000000004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 s="1" t="s">
        <v>3568</v>
      </c>
      <c r="BO3513" s="1" t="s">
        <v>3571</v>
      </c>
    </row>
    <row r="3514" spans="1:67" x14ac:dyDescent="0.55000000000000004">
      <c r="A3514" s="1" t="s">
        <v>3567</v>
      </c>
      <c r="B3514">
        <v>0.42235747000000001</v>
      </c>
      <c r="C3514">
        <v>0</v>
      </c>
      <c r="D3514">
        <v>0</v>
      </c>
      <c r="E3514">
        <v>1.2088337</v>
      </c>
      <c r="F3514">
        <v>0</v>
      </c>
      <c r="G3514">
        <v>0</v>
      </c>
      <c r="H3514">
        <v>0</v>
      </c>
      <c r="I3514">
        <v>1.7104229</v>
      </c>
      <c r="J3514">
        <v>0</v>
      </c>
      <c r="K3514">
        <v>0</v>
      </c>
      <c r="L3514">
        <v>0</v>
      </c>
      <c r="M3514">
        <v>0</v>
      </c>
      <c r="N3514">
        <v>2.7266178000000001</v>
      </c>
      <c r="O3514">
        <v>0</v>
      </c>
      <c r="P3514">
        <v>2.6511626000000001</v>
      </c>
      <c r="Q3514">
        <v>0</v>
      </c>
      <c r="R3514">
        <v>0</v>
      </c>
      <c r="S3514">
        <v>0</v>
      </c>
      <c r="T3514">
        <v>0</v>
      </c>
      <c r="U3514">
        <v>0.1351512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5.5312827000000002E-2</v>
      </c>
      <c r="AE3514">
        <v>5.2595330000000002</v>
      </c>
      <c r="AF3514">
        <v>1.7776132</v>
      </c>
      <c r="AG3514">
        <v>2.2116593999999998</v>
      </c>
      <c r="AH3514">
        <v>0</v>
      </c>
      <c r="AI3514">
        <v>0</v>
      </c>
      <c r="AJ3514">
        <v>0.29662411999999999</v>
      </c>
      <c r="AK3514">
        <v>0</v>
      </c>
      <c r="AL3514">
        <v>0.85237074000000002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1.8619266000000001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1.2491053000000001</v>
      </c>
      <c r="AZ3514">
        <v>2.9360816000000001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.2015526</v>
      </c>
      <c r="BM3514">
        <v>0.79519229999999996</v>
      </c>
      <c r="BN3514" s="1" t="s">
        <v>3568</v>
      </c>
      <c r="BO3514" s="1" t="s">
        <v>3572</v>
      </c>
    </row>
    <row r="3515" spans="1:67" x14ac:dyDescent="0.55000000000000004">
      <c r="A3515" s="1" t="s">
        <v>3567</v>
      </c>
      <c r="B3515">
        <v>1.1961013</v>
      </c>
      <c r="C3515">
        <v>5.3733306000000001</v>
      </c>
      <c r="D3515">
        <v>0</v>
      </c>
      <c r="E3515">
        <v>0.89886869999999996</v>
      </c>
      <c r="F3515">
        <v>0</v>
      </c>
      <c r="G3515">
        <v>0</v>
      </c>
      <c r="H3515">
        <v>0</v>
      </c>
      <c r="I3515">
        <v>0</v>
      </c>
      <c r="J3515">
        <v>0.42598373</v>
      </c>
      <c r="K3515">
        <v>0</v>
      </c>
      <c r="L3515">
        <v>0</v>
      </c>
      <c r="M3515">
        <v>0</v>
      </c>
      <c r="N3515">
        <v>0.74564600000000003</v>
      </c>
      <c r="O3515">
        <v>0</v>
      </c>
      <c r="P3515">
        <v>2.3892102</v>
      </c>
      <c r="Q3515">
        <v>0</v>
      </c>
      <c r="R3515">
        <v>2.0555157999999998</v>
      </c>
      <c r="S3515">
        <v>0</v>
      </c>
      <c r="T3515">
        <v>5.2633843000000002</v>
      </c>
      <c r="U3515">
        <v>5.644749</v>
      </c>
      <c r="V3515">
        <v>0.76875203999999997</v>
      </c>
      <c r="W3515">
        <v>0</v>
      </c>
      <c r="X3515">
        <v>0.68359935000000005</v>
      </c>
      <c r="Y3515">
        <v>0</v>
      </c>
      <c r="Z3515">
        <v>0</v>
      </c>
      <c r="AA3515">
        <v>0</v>
      </c>
      <c r="AB3515">
        <v>0.95811599999999997</v>
      </c>
      <c r="AC3515">
        <v>0</v>
      </c>
      <c r="AD3515">
        <v>3.4210923000000002</v>
      </c>
      <c r="AE3515">
        <v>1.89944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1.3115635999999999</v>
      </c>
      <c r="AL3515">
        <v>4.2253466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1.3406304</v>
      </c>
      <c r="AS3515">
        <v>8.6084385000000001</v>
      </c>
      <c r="AT3515">
        <v>0</v>
      </c>
      <c r="AU3515">
        <v>0</v>
      </c>
      <c r="AV3515">
        <v>0</v>
      </c>
      <c r="AW3515">
        <v>0</v>
      </c>
      <c r="AX3515">
        <v>5.5128484000000002</v>
      </c>
      <c r="AY3515">
        <v>3.8886707</v>
      </c>
      <c r="AZ3515">
        <v>1.3655505999999999</v>
      </c>
      <c r="BA3515">
        <v>3.8627981999999998</v>
      </c>
      <c r="BB3515">
        <v>0</v>
      </c>
      <c r="BC3515">
        <v>1.6993085000000001</v>
      </c>
      <c r="BD3515">
        <v>1.1053275</v>
      </c>
      <c r="BE3515">
        <v>0</v>
      </c>
      <c r="BF3515">
        <v>4.1154539999999997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 s="1" t="s">
        <v>3568</v>
      </c>
      <c r="BO3515" s="1" t="s">
        <v>3573</v>
      </c>
    </row>
    <row r="3516" spans="1:67" x14ac:dyDescent="0.55000000000000004">
      <c r="A3516" s="1" t="s">
        <v>3567</v>
      </c>
      <c r="B3516">
        <v>0</v>
      </c>
      <c r="C3516">
        <v>0</v>
      </c>
      <c r="D3516">
        <v>0</v>
      </c>
      <c r="E3516">
        <v>0.72506773000000002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2.8566615999999998</v>
      </c>
      <c r="O3516">
        <v>0</v>
      </c>
      <c r="P3516">
        <v>2.9100663999999998</v>
      </c>
      <c r="Q3516">
        <v>0</v>
      </c>
      <c r="R3516">
        <v>0</v>
      </c>
      <c r="S3516">
        <v>0.74075769999999996</v>
      </c>
      <c r="T3516">
        <v>0.85146770000000005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2.8688166000000002</v>
      </c>
      <c r="AE3516">
        <v>2.5480328000000001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1.2539195999999999</v>
      </c>
      <c r="AL3516">
        <v>1.1193308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2.4589677000000001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1.8345895999999999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2.6834039999999999</v>
      </c>
      <c r="BM3516">
        <v>0.19689843000000001</v>
      </c>
      <c r="BN3516" s="1" t="s">
        <v>3568</v>
      </c>
      <c r="BO3516" s="1" t="s">
        <v>3574</v>
      </c>
    </row>
    <row r="3517" spans="1:67" x14ac:dyDescent="0.55000000000000004">
      <c r="A3517" s="1" t="s">
        <v>3567</v>
      </c>
      <c r="B3517">
        <v>0.90809609999999996</v>
      </c>
      <c r="C3517">
        <v>0</v>
      </c>
      <c r="D3517">
        <v>0</v>
      </c>
      <c r="E3517">
        <v>0</v>
      </c>
      <c r="F3517">
        <v>0</v>
      </c>
      <c r="G3517">
        <v>0</v>
      </c>
      <c r="H3517">
        <v>0</v>
      </c>
      <c r="I3517">
        <v>2.5465990000000001</v>
      </c>
      <c r="J3517">
        <v>1.3610192999999999</v>
      </c>
      <c r="K3517">
        <v>0</v>
      </c>
      <c r="L3517">
        <v>0</v>
      </c>
      <c r="M3517">
        <v>0</v>
      </c>
      <c r="N3517">
        <v>8.1033599999999997E-2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.16473013</v>
      </c>
      <c r="U3517">
        <v>0.93829079999999998</v>
      </c>
      <c r="V3517">
        <v>0</v>
      </c>
      <c r="W3517">
        <v>0</v>
      </c>
      <c r="X3517">
        <v>0.66848289999999999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2.2424792999999998</v>
      </c>
      <c r="AE3517">
        <v>2.1419069999999998</v>
      </c>
      <c r="AF3517">
        <v>3.7722454000000001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2.9280650000000001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2.769504</v>
      </c>
      <c r="AS3517">
        <v>4.4275159999999998</v>
      </c>
      <c r="AT3517">
        <v>2.0484803</v>
      </c>
      <c r="AU3517">
        <v>0</v>
      </c>
      <c r="AV3517">
        <v>0</v>
      </c>
      <c r="AW3517">
        <v>0</v>
      </c>
      <c r="AX3517">
        <v>0.65171175999999997</v>
      </c>
      <c r="AY3517">
        <v>4.4097643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1.8985274999999999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 s="1" t="s">
        <v>3568</v>
      </c>
      <c r="BO3517" s="1" t="s">
        <v>3575</v>
      </c>
    </row>
    <row r="3518" spans="1:67" x14ac:dyDescent="0.55000000000000004">
      <c r="A3518" s="1" t="s">
        <v>3567</v>
      </c>
      <c r="B3518">
        <v>0</v>
      </c>
      <c r="C3518">
        <v>0</v>
      </c>
      <c r="D3518">
        <v>0</v>
      </c>
      <c r="E3518">
        <v>0.45021135000000001</v>
      </c>
      <c r="F3518">
        <v>0</v>
      </c>
      <c r="G3518">
        <v>0</v>
      </c>
      <c r="H3518">
        <v>0</v>
      </c>
      <c r="I3518">
        <v>0.51886169999999998</v>
      </c>
      <c r="J3518">
        <v>0</v>
      </c>
      <c r="K3518">
        <v>0</v>
      </c>
      <c r="L3518">
        <v>0</v>
      </c>
      <c r="M3518">
        <v>0</v>
      </c>
      <c r="N3518">
        <v>3.4695170000000002</v>
      </c>
      <c r="O3518">
        <v>0</v>
      </c>
      <c r="P3518">
        <v>4.4734745</v>
      </c>
      <c r="Q3518">
        <v>0</v>
      </c>
      <c r="R3518">
        <v>0</v>
      </c>
      <c r="S3518">
        <v>0.32410250000000002</v>
      </c>
      <c r="T3518">
        <v>3.0916849999999999E-2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3.0170016</v>
      </c>
      <c r="AE3518">
        <v>3.3846528999999999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1.5584020000000001</v>
      </c>
      <c r="AL3518">
        <v>0.64640169999999997</v>
      </c>
      <c r="AM3518">
        <v>0</v>
      </c>
      <c r="AN3518">
        <v>0</v>
      </c>
      <c r="AO3518">
        <v>0</v>
      </c>
      <c r="AP3518">
        <v>1.3566574E-2</v>
      </c>
      <c r="AQ3518">
        <v>0</v>
      </c>
      <c r="AR3518">
        <v>4.4678316000000002</v>
      </c>
      <c r="AS3518">
        <v>0.96008784000000003</v>
      </c>
      <c r="AT3518">
        <v>0</v>
      </c>
      <c r="AU3518">
        <v>0</v>
      </c>
      <c r="AV3518">
        <v>0</v>
      </c>
      <c r="AW3518">
        <v>0</v>
      </c>
      <c r="AX3518">
        <v>0.93577469999999996</v>
      </c>
      <c r="AY3518">
        <v>2.5692374999999998</v>
      </c>
      <c r="AZ3518">
        <v>3.1599648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1.0262469999999999</v>
      </c>
      <c r="BM3518">
        <v>0</v>
      </c>
      <c r="BN3518" s="1" t="s">
        <v>3568</v>
      </c>
      <c r="BO3518" s="1" t="s">
        <v>3576</v>
      </c>
    </row>
    <row r="3519" spans="1:67" x14ac:dyDescent="0.55000000000000004">
      <c r="A3519" s="1" t="s">
        <v>3567</v>
      </c>
      <c r="B3519">
        <v>0</v>
      </c>
      <c r="C3519">
        <v>2.3397546</v>
      </c>
      <c r="D3519">
        <v>0</v>
      </c>
      <c r="E3519">
        <v>1.7996106000000001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.26449470000000003</v>
      </c>
      <c r="O3519">
        <v>0</v>
      </c>
      <c r="P3519">
        <v>3.1430886</v>
      </c>
      <c r="Q3519">
        <v>0</v>
      </c>
      <c r="R3519">
        <v>0</v>
      </c>
      <c r="S3519">
        <v>0</v>
      </c>
      <c r="T3519">
        <v>0.57485030000000004</v>
      </c>
      <c r="U3519">
        <v>0</v>
      </c>
      <c r="V3519">
        <v>0</v>
      </c>
      <c r="W3519">
        <v>0</v>
      </c>
      <c r="X3519">
        <v>2.7778108000000001</v>
      </c>
      <c r="Y3519">
        <v>1.6949396000000001</v>
      </c>
      <c r="Z3519">
        <v>0</v>
      </c>
      <c r="AA3519">
        <v>0</v>
      </c>
      <c r="AB3519">
        <v>0</v>
      </c>
      <c r="AC3519">
        <v>4.6541379999999997</v>
      </c>
      <c r="AD3519">
        <v>0.27887252000000001</v>
      </c>
      <c r="AE3519">
        <v>1.3381923</v>
      </c>
      <c r="AF3519">
        <v>0</v>
      </c>
      <c r="AG3519">
        <v>0.22395423</v>
      </c>
      <c r="AH3519">
        <v>0</v>
      </c>
      <c r="AI3519">
        <v>0</v>
      </c>
      <c r="AJ3519">
        <v>1.5252190000000001</v>
      </c>
      <c r="AK3519">
        <v>0</v>
      </c>
      <c r="AL3519">
        <v>0</v>
      </c>
      <c r="AM3519">
        <v>0</v>
      </c>
      <c r="AN3519">
        <v>0</v>
      </c>
      <c r="AO3519">
        <v>0.2569765</v>
      </c>
      <c r="AP3519">
        <v>0</v>
      </c>
      <c r="AQ3519">
        <v>0</v>
      </c>
      <c r="AR3519">
        <v>2.1448607000000002</v>
      </c>
      <c r="AS3519">
        <v>4.1241155000000003</v>
      </c>
      <c r="AT3519">
        <v>0</v>
      </c>
      <c r="AU3519">
        <v>0</v>
      </c>
      <c r="AV3519">
        <v>0</v>
      </c>
      <c r="AW3519">
        <v>0</v>
      </c>
      <c r="AX3519">
        <v>3.5252032</v>
      </c>
      <c r="AY3519">
        <v>0</v>
      </c>
      <c r="AZ3519">
        <v>4.7828054</v>
      </c>
      <c r="BA3519">
        <v>4.4346414000000003</v>
      </c>
      <c r="BB3519">
        <v>0</v>
      </c>
      <c r="BC3519">
        <v>0</v>
      </c>
      <c r="BD3519">
        <v>1.9231102</v>
      </c>
      <c r="BE3519">
        <v>0</v>
      </c>
      <c r="BF3519">
        <v>0</v>
      </c>
      <c r="BG3519">
        <v>0</v>
      </c>
      <c r="BH3519">
        <v>0</v>
      </c>
      <c r="BI3519">
        <v>2.8660052</v>
      </c>
      <c r="BJ3519">
        <v>0</v>
      </c>
      <c r="BK3519">
        <v>0</v>
      </c>
      <c r="BL3519">
        <v>0.12931118999999999</v>
      </c>
      <c r="BM3519">
        <v>0.47280731999999998</v>
      </c>
      <c r="BN3519" s="1" t="s">
        <v>3568</v>
      </c>
      <c r="BO3519" s="1" t="s">
        <v>3577</v>
      </c>
    </row>
    <row r="3520" spans="1:67" x14ac:dyDescent="0.55000000000000004">
      <c r="A3520" s="1" t="s">
        <v>3567</v>
      </c>
      <c r="B3520">
        <v>0</v>
      </c>
      <c r="C3520">
        <v>0.4714911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2.2245347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.19560188000000001</v>
      </c>
      <c r="U3520">
        <v>1.6998116000000001</v>
      </c>
      <c r="V3520">
        <v>0</v>
      </c>
      <c r="W3520">
        <v>0</v>
      </c>
      <c r="X3520">
        <v>0.88875610000000005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4.5750770000000003</v>
      </c>
      <c r="AF3520">
        <v>0.32202249999999999</v>
      </c>
      <c r="AG3520">
        <v>0.53798634000000001</v>
      </c>
      <c r="AH3520">
        <v>0</v>
      </c>
      <c r="AI3520">
        <v>0</v>
      </c>
      <c r="AJ3520">
        <v>0.54576104999999997</v>
      </c>
      <c r="AK3520">
        <v>0</v>
      </c>
      <c r="AL3520">
        <v>2.8705090000000002</v>
      </c>
      <c r="AM3520">
        <v>0.50043649999999995</v>
      </c>
      <c r="AN3520">
        <v>0</v>
      </c>
      <c r="AO3520">
        <v>0</v>
      </c>
      <c r="AP3520">
        <v>0</v>
      </c>
      <c r="AQ3520">
        <v>0</v>
      </c>
      <c r="AR3520">
        <v>0.47582101999999998</v>
      </c>
      <c r="AS3520">
        <v>4.5392270000000003</v>
      </c>
      <c r="AT3520">
        <v>0</v>
      </c>
      <c r="AU3520">
        <v>0</v>
      </c>
      <c r="AV3520">
        <v>0</v>
      </c>
      <c r="AW3520">
        <v>0</v>
      </c>
      <c r="AX3520">
        <v>2.0781417000000002</v>
      </c>
      <c r="AY3520">
        <v>1.9368711999999999</v>
      </c>
      <c r="AZ3520">
        <v>0</v>
      </c>
      <c r="BA3520">
        <v>1.9057207</v>
      </c>
      <c r="BB3520">
        <v>0</v>
      </c>
      <c r="BC3520">
        <v>0</v>
      </c>
      <c r="BD3520">
        <v>1.1489990999999999</v>
      </c>
      <c r="BE3520">
        <v>0</v>
      </c>
      <c r="BF3520">
        <v>1.9902211000000001</v>
      </c>
      <c r="BG3520">
        <v>0</v>
      </c>
      <c r="BH3520">
        <v>0</v>
      </c>
      <c r="BI3520">
        <v>7.5100264999999999E-2</v>
      </c>
      <c r="BJ3520">
        <v>0</v>
      </c>
      <c r="BK3520">
        <v>0</v>
      </c>
      <c r="BL3520">
        <v>0</v>
      </c>
      <c r="BM3520">
        <v>0</v>
      </c>
      <c r="BN3520" s="1" t="s">
        <v>3568</v>
      </c>
      <c r="BO3520" s="1" t="s">
        <v>3578</v>
      </c>
    </row>
    <row r="3521" spans="1:67" x14ac:dyDescent="0.55000000000000004">
      <c r="A3521" s="1" t="s">
        <v>3567</v>
      </c>
      <c r="B3521">
        <v>0</v>
      </c>
      <c r="C3521">
        <v>2.0329112999999999</v>
      </c>
      <c r="D3521">
        <v>0</v>
      </c>
      <c r="E3521">
        <v>0</v>
      </c>
      <c r="F3521">
        <v>0</v>
      </c>
      <c r="G3521">
        <v>0</v>
      </c>
      <c r="H3521">
        <v>0.44643068000000002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3.0971122000000002</v>
      </c>
      <c r="Q3521">
        <v>0</v>
      </c>
      <c r="R3521">
        <v>0</v>
      </c>
      <c r="S3521">
        <v>9.4711385999999995E-2</v>
      </c>
      <c r="T3521">
        <v>0.93016445999999997</v>
      </c>
      <c r="U3521">
        <v>0</v>
      </c>
      <c r="V3521">
        <v>0.22648146999999999</v>
      </c>
      <c r="W3521">
        <v>0</v>
      </c>
      <c r="X3521">
        <v>2.7089070999999998</v>
      </c>
      <c r="Y3521">
        <v>1.5273604000000001</v>
      </c>
      <c r="Z3521">
        <v>0</v>
      </c>
      <c r="AA3521">
        <v>0</v>
      </c>
      <c r="AB3521">
        <v>0</v>
      </c>
      <c r="AC3521">
        <v>2.0231732999999998</v>
      </c>
      <c r="AD3521">
        <v>0</v>
      </c>
      <c r="AE3521">
        <v>1.1302129000000001</v>
      </c>
      <c r="AF3521">
        <v>0</v>
      </c>
      <c r="AG3521">
        <v>2.3619064999999999</v>
      </c>
      <c r="AH3521">
        <v>0</v>
      </c>
      <c r="AI3521">
        <v>0</v>
      </c>
      <c r="AJ3521">
        <v>0</v>
      </c>
      <c r="AK3521">
        <v>0</v>
      </c>
      <c r="AL3521">
        <v>0.35052003999999998</v>
      </c>
      <c r="AM3521">
        <v>0</v>
      </c>
      <c r="AN3521">
        <v>2.8130497999999999</v>
      </c>
      <c r="AO3521">
        <v>0.75606393999999999</v>
      </c>
      <c r="AP3521">
        <v>0</v>
      </c>
      <c r="AQ3521">
        <v>0</v>
      </c>
      <c r="AR3521">
        <v>0</v>
      </c>
      <c r="AS3521">
        <v>1.7045904000000001</v>
      </c>
      <c r="AT3521">
        <v>0</v>
      </c>
      <c r="AU3521">
        <v>0</v>
      </c>
      <c r="AV3521">
        <v>0</v>
      </c>
      <c r="AW3521">
        <v>0</v>
      </c>
      <c r="AX3521">
        <v>4.2869770000000003</v>
      </c>
      <c r="AY3521">
        <v>0</v>
      </c>
      <c r="AZ3521">
        <v>1.3524898000000001</v>
      </c>
      <c r="BA3521">
        <v>4.3813779999999998</v>
      </c>
      <c r="BB3521">
        <v>0</v>
      </c>
      <c r="BC3521">
        <v>0</v>
      </c>
      <c r="BD3521">
        <v>2.1638057000000002</v>
      </c>
      <c r="BE3521">
        <v>0</v>
      </c>
      <c r="BF3521">
        <v>0</v>
      </c>
      <c r="BG3521">
        <v>0</v>
      </c>
      <c r="BH3521">
        <v>0</v>
      </c>
      <c r="BI3521">
        <v>3.0324632999999999</v>
      </c>
      <c r="BJ3521">
        <v>0</v>
      </c>
      <c r="BK3521">
        <v>0</v>
      </c>
      <c r="BL3521">
        <v>2.6973717000000001</v>
      </c>
      <c r="BM3521">
        <v>0</v>
      </c>
      <c r="BN3521" s="1" t="s">
        <v>3568</v>
      </c>
      <c r="BO3521" s="1" t="s">
        <v>3579</v>
      </c>
    </row>
    <row r="3522" spans="1:67" x14ac:dyDescent="0.55000000000000004">
      <c r="A3522" s="1" t="s">
        <v>3567</v>
      </c>
      <c r="B3522">
        <v>1.1510966</v>
      </c>
      <c r="C3522">
        <v>0.14102830999999999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1.3537911</v>
      </c>
      <c r="K3522">
        <v>0</v>
      </c>
      <c r="L3522">
        <v>0</v>
      </c>
      <c r="M3522">
        <v>0</v>
      </c>
      <c r="N3522">
        <v>1.0624993</v>
      </c>
      <c r="O3522">
        <v>0</v>
      </c>
      <c r="P3522">
        <v>2.8071975999999998</v>
      </c>
      <c r="Q3522">
        <v>0</v>
      </c>
      <c r="R3522">
        <v>0</v>
      </c>
      <c r="S3522">
        <v>0</v>
      </c>
      <c r="T3522">
        <v>1.9941390999999999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.70923895000000003</v>
      </c>
      <c r="AC3522">
        <v>0</v>
      </c>
      <c r="AD3522">
        <v>0</v>
      </c>
      <c r="AE3522">
        <v>5.3849660000000004</v>
      </c>
      <c r="AF3522">
        <v>0.29469793999999999</v>
      </c>
      <c r="AG3522">
        <v>6.6926659999999999E-2</v>
      </c>
      <c r="AH3522">
        <v>0</v>
      </c>
      <c r="AI3522">
        <v>0</v>
      </c>
      <c r="AJ3522">
        <v>0</v>
      </c>
      <c r="AK3522">
        <v>0</v>
      </c>
      <c r="AL3522">
        <v>4.1104859999999999</v>
      </c>
      <c r="AM3522">
        <v>0</v>
      </c>
      <c r="AN3522">
        <v>0.24964813999999999</v>
      </c>
      <c r="AO3522">
        <v>0</v>
      </c>
      <c r="AP3522">
        <v>0</v>
      </c>
      <c r="AQ3522">
        <v>0</v>
      </c>
      <c r="AR3522">
        <v>2.5945895000000001</v>
      </c>
      <c r="AS3522">
        <v>1.022845</v>
      </c>
      <c r="AT3522">
        <v>1.2944441</v>
      </c>
      <c r="AU3522">
        <v>0</v>
      </c>
      <c r="AV3522">
        <v>0</v>
      </c>
      <c r="AW3522">
        <v>0</v>
      </c>
      <c r="AX3522">
        <v>0</v>
      </c>
      <c r="AY3522">
        <v>0.40057746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1.0658932999999999</v>
      </c>
      <c r="BH3522">
        <v>0</v>
      </c>
      <c r="BI3522">
        <v>0</v>
      </c>
      <c r="BJ3522">
        <v>7.6369680000000001E-3</v>
      </c>
      <c r="BK3522">
        <v>2.2348810000000001</v>
      </c>
      <c r="BL3522">
        <v>0.47549435000000001</v>
      </c>
      <c r="BM3522">
        <v>0.36911333000000002</v>
      </c>
      <c r="BN3522" s="1" t="s">
        <v>3568</v>
      </c>
      <c r="BO3522" s="1" t="s">
        <v>3580</v>
      </c>
    </row>
    <row r="3523" spans="1:67" x14ac:dyDescent="0.55000000000000004">
      <c r="A3523" s="1" t="s">
        <v>3567</v>
      </c>
      <c r="B3523">
        <v>0.18327065000000001</v>
      </c>
      <c r="C3523">
        <v>1.8253193999999999</v>
      </c>
      <c r="D3523">
        <v>0</v>
      </c>
      <c r="E3523">
        <v>0</v>
      </c>
      <c r="F3523">
        <v>0</v>
      </c>
      <c r="G3523">
        <v>0</v>
      </c>
      <c r="H3523">
        <v>4.5658374000000004</v>
      </c>
      <c r="I3523">
        <v>0</v>
      </c>
      <c r="J3523">
        <v>0.9860873</v>
      </c>
      <c r="K3523">
        <v>0</v>
      </c>
      <c r="L3523">
        <v>0</v>
      </c>
      <c r="M3523">
        <v>0</v>
      </c>
      <c r="N3523">
        <v>1.0320205000000001E-2</v>
      </c>
      <c r="O3523">
        <v>0</v>
      </c>
      <c r="P3523">
        <v>1.5464085000000001</v>
      </c>
      <c r="Q3523">
        <v>0</v>
      </c>
      <c r="R3523">
        <v>0.83421820000000002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.97248650000000003</v>
      </c>
      <c r="Y3523">
        <v>4.9041920000000001</v>
      </c>
      <c r="Z3523">
        <v>0</v>
      </c>
      <c r="AA3523">
        <v>0</v>
      </c>
      <c r="AB3523">
        <v>0</v>
      </c>
      <c r="AC3523">
        <v>2.4406207000000002</v>
      </c>
      <c r="AD3523">
        <v>0</v>
      </c>
      <c r="AE3523">
        <v>2.0247464000000002</v>
      </c>
      <c r="AF3523">
        <v>0.24402260000000001</v>
      </c>
      <c r="AG3523">
        <v>1.2719171</v>
      </c>
      <c r="AH3523">
        <v>0</v>
      </c>
      <c r="AI3523">
        <v>0</v>
      </c>
      <c r="AJ3523">
        <v>3.2334914000000001</v>
      </c>
      <c r="AK3523">
        <v>0</v>
      </c>
      <c r="AL3523">
        <v>3.2344382</v>
      </c>
      <c r="AM3523">
        <v>0</v>
      </c>
      <c r="AN3523">
        <v>1.7964134</v>
      </c>
      <c r="AO3523">
        <v>1.5654949</v>
      </c>
      <c r="AP3523">
        <v>0</v>
      </c>
      <c r="AQ3523">
        <v>0</v>
      </c>
      <c r="AR3523">
        <v>0</v>
      </c>
      <c r="AS3523">
        <v>1.2530159999999999</v>
      </c>
      <c r="AT3523">
        <v>1.4133066000000001</v>
      </c>
      <c r="AU3523">
        <v>0</v>
      </c>
      <c r="AV3523">
        <v>0</v>
      </c>
      <c r="AW3523">
        <v>0</v>
      </c>
      <c r="AX3523">
        <v>1.0152848999999999</v>
      </c>
      <c r="AY3523">
        <v>0</v>
      </c>
      <c r="AZ3523">
        <v>0</v>
      </c>
      <c r="BA3523">
        <v>2.7571059999999998</v>
      </c>
      <c r="BB3523">
        <v>0</v>
      </c>
      <c r="BC3523">
        <v>0.93615800000000005</v>
      </c>
      <c r="BD3523">
        <v>3.1887819999999998</v>
      </c>
      <c r="BE3523">
        <v>0</v>
      </c>
      <c r="BF3523">
        <v>0</v>
      </c>
      <c r="BG3523">
        <v>0</v>
      </c>
      <c r="BH3523">
        <v>0</v>
      </c>
      <c r="BI3523">
        <v>3.5582596999999998</v>
      </c>
      <c r="BJ3523">
        <v>0</v>
      </c>
      <c r="BK3523">
        <v>0</v>
      </c>
      <c r="BL3523">
        <v>0</v>
      </c>
      <c r="BM3523">
        <v>0</v>
      </c>
      <c r="BN3523" s="1" t="s">
        <v>3568</v>
      </c>
      <c r="BO3523" s="1" t="s">
        <v>3581</v>
      </c>
    </row>
    <row r="3524" spans="1:67" x14ac:dyDescent="0.55000000000000004">
      <c r="A3524" s="1" t="s">
        <v>3567</v>
      </c>
      <c r="B3524">
        <v>1.1122546</v>
      </c>
      <c r="C3524">
        <v>0</v>
      </c>
      <c r="D3524">
        <v>0</v>
      </c>
      <c r="E3524">
        <v>0</v>
      </c>
      <c r="F3524">
        <v>0</v>
      </c>
      <c r="G3524">
        <v>0</v>
      </c>
      <c r="H3524">
        <v>0</v>
      </c>
      <c r="I3524">
        <v>1.312848</v>
      </c>
      <c r="J3524">
        <v>1.8799650999999999</v>
      </c>
      <c r="K3524">
        <v>0</v>
      </c>
      <c r="L3524">
        <v>0</v>
      </c>
      <c r="M3524">
        <v>0</v>
      </c>
      <c r="N3524">
        <v>1.7369654999999999</v>
      </c>
      <c r="O3524">
        <v>0</v>
      </c>
      <c r="P3524">
        <v>0</v>
      </c>
      <c r="Q3524">
        <v>0</v>
      </c>
      <c r="R3524">
        <v>0</v>
      </c>
      <c r="S3524">
        <v>0.82158209999999998</v>
      </c>
      <c r="T3524">
        <v>2.1153395000000002</v>
      </c>
      <c r="U3524">
        <v>7.4923544999999994E-2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3.2946586999999998</v>
      </c>
      <c r="AE3524">
        <v>2.6879232000000002</v>
      </c>
      <c r="AF3524">
        <v>0.16914547999999999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1.0339372</v>
      </c>
      <c r="AM3524">
        <v>0</v>
      </c>
      <c r="AN3524">
        <v>0</v>
      </c>
      <c r="AO3524">
        <v>0</v>
      </c>
      <c r="AP3524">
        <v>0</v>
      </c>
      <c r="AQ3524">
        <v>0.12199825</v>
      </c>
      <c r="AR3524">
        <v>3.0940365999999999</v>
      </c>
      <c r="AS3524">
        <v>5.9395660000000001</v>
      </c>
      <c r="AT3524">
        <v>0</v>
      </c>
      <c r="AU3524">
        <v>0</v>
      </c>
      <c r="AV3524">
        <v>0</v>
      </c>
      <c r="AW3524">
        <v>0</v>
      </c>
      <c r="AX3524">
        <v>3.579485</v>
      </c>
      <c r="AY3524">
        <v>2.7990973000000001</v>
      </c>
      <c r="AZ3524">
        <v>1.3954118</v>
      </c>
      <c r="BA3524">
        <v>0</v>
      </c>
      <c r="BB3524">
        <v>0</v>
      </c>
      <c r="BC3524">
        <v>0</v>
      </c>
      <c r="BD3524">
        <v>0.98960524999999999</v>
      </c>
      <c r="BE3524">
        <v>0</v>
      </c>
      <c r="BF3524">
        <v>1.4901043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1.8027544</v>
      </c>
      <c r="BN3524" s="1" t="s">
        <v>3568</v>
      </c>
      <c r="BO3524" s="1" t="s">
        <v>3582</v>
      </c>
    </row>
    <row r="3525" spans="1:67" x14ac:dyDescent="0.55000000000000004">
      <c r="A3525" s="1" t="s">
        <v>3567</v>
      </c>
      <c r="B3525">
        <v>0.38087583000000003</v>
      </c>
      <c r="C3525">
        <v>0</v>
      </c>
      <c r="D3525">
        <v>0</v>
      </c>
      <c r="E3525">
        <v>1.5532301E-2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1.0611630000000001</v>
      </c>
      <c r="O3525">
        <v>0</v>
      </c>
      <c r="P3525">
        <v>4.380401</v>
      </c>
      <c r="Q3525">
        <v>0</v>
      </c>
      <c r="R3525">
        <v>0</v>
      </c>
      <c r="S3525">
        <v>1.1443293000000001</v>
      </c>
      <c r="T3525">
        <v>2.5041487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4.9533395999999996</v>
      </c>
      <c r="AF3525">
        <v>0.25312877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3.4201085999999998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2.7659406999999998</v>
      </c>
      <c r="AS3525">
        <v>1.6993525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.113881625</v>
      </c>
      <c r="AZ3525">
        <v>0</v>
      </c>
      <c r="BA3525">
        <v>0</v>
      </c>
      <c r="BB3525">
        <v>0</v>
      </c>
      <c r="BC3525">
        <v>0</v>
      </c>
      <c r="BD3525">
        <v>5.8528416E-2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.81034910000000004</v>
      </c>
      <c r="BL3525">
        <v>1.3361471</v>
      </c>
      <c r="BM3525">
        <v>0.67073125</v>
      </c>
      <c r="BN3525" s="1" t="s">
        <v>3568</v>
      </c>
      <c r="BO3525" s="1" t="s">
        <v>3583</v>
      </c>
    </row>
    <row r="3526" spans="1:67" x14ac:dyDescent="0.55000000000000004">
      <c r="A3526" s="1" t="s">
        <v>3567</v>
      </c>
      <c r="B3526">
        <v>0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1.4069346</v>
      </c>
      <c r="J3526">
        <v>4.3122705999999997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.21467748</v>
      </c>
      <c r="T3526">
        <v>0</v>
      </c>
      <c r="U3526">
        <v>0</v>
      </c>
      <c r="V3526">
        <v>0</v>
      </c>
      <c r="W3526">
        <v>0</v>
      </c>
      <c r="X3526">
        <v>1.1801466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4.3660699999999997</v>
      </c>
      <c r="AF3526">
        <v>1.8765419999999999</v>
      </c>
      <c r="AG3526">
        <v>3.9289662999999999</v>
      </c>
      <c r="AH3526">
        <v>0</v>
      </c>
      <c r="AI3526">
        <v>5.2987019999999996</v>
      </c>
      <c r="AJ3526">
        <v>0.61178266999999997</v>
      </c>
      <c r="AK3526">
        <v>0</v>
      </c>
      <c r="AL3526">
        <v>4.3471359999999999</v>
      </c>
      <c r="AM3526">
        <v>2.5398507000000001</v>
      </c>
      <c r="AN3526">
        <v>3.1825049999999999</v>
      </c>
      <c r="AO3526">
        <v>1.521889</v>
      </c>
      <c r="AP3526">
        <v>0</v>
      </c>
      <c r="AQ3526">
        <v>0</v>
      </c>
      <c r="AR3526">
        <v>1.124695</v>
      </c>
      <c r="AS3526">
        <v>7.3146896000000003</v>
      </c>
      <c r="AT3526">
        <v>3.0125554000000001</v>
      </c>
      <c r="AU3526">
        <v>0</v>
      </c>
      <c r="AV3526">
        <v>0</v>
      </c>
      <c r="AW3526">
        <v>0</v>
      </c>
      <c r="AX3526">
        <v>1.1195023</v>
      </c>
      <c r="AY3526">
        <v>1.3151151999999999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7.2533180000000002</v>
      </c>
      <c r="BG3526">
        <v>0.38713837000000001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 s="1" t="s">
        <v>3568</v>
      </c>
      <c r="BO3526" s="1" t="s">
        <v>3584</v>
      </c>
    </row>
    <row r="3527" spans="1:67" x14ac:dyDescent="0.55000000000000004">
      <c r="A3527" s="1" t="s">
        <v>3567</v>
      </c>
      <c r="B3527">
        <v>0</v>
      </c>
      <c r="C3527">
        <v>2.532886</v>
      </c>
      <c r="D3527">
        <v>0</v>
      </c>
      <c r="E3527">
        <v>2.6787260000000002</v>
      </c>
      <c r="F3527">
        <v>0</v>
      </c>
      <c r="G3527">
        <v>0</v>
      </c>
      <c r="H3527">
        <v>1.8351090000000001</v>
      </c>
      <c r="I3527">
        <v>0</v>
      </c>
      <c r="J3527">
        <v>0</v>
      </c>
      <c r="K3527">
        <v>0</v>
      </c>
      <c r="L3527">
        <v>0</v>
      </c>
      <c r="M3527">
        <v>8.6575020000000003E-2</v>
      </c>
      <c r="N3527">
        <v>0</v>
      </c>
      <c r="O3527">
        <v>0</v>
      </c>
      <c r="P3527">
        <v>3.7891873999999999</v>
      </c>
      <c r="Q3527">
        <v>0</v>
      </c>
      <c r="R3527">
        <v>3.1153654999999998</v>
      </c>
      <c r="S3527">
        <v>1.2826032999999999</v>
      </c>
      <c r="T3527">
        <v>0</v>
      </c>
      <c r="U3527">
        <v>2.3730685999999999</v>
      </c>
      <c r="V3527">
        <v>0.1520386</v>
      </c>
      <c r="W3527">
        <v>0</v>
      </c>
      <c r="X3527">
        <v>5.7495383999999996</v>
      </c>
      <c r="Y3527">
        <v>2.0025206</v>
      </c>
      <c r="Z3527">
        <v>0</v>
      </c>
      <c r="AA3527">
        <v>0</v>
      </c>
      <c r="AB3527">
        <v>0.84302909999999998</v>
      </c>
      <c r="AC3527">
        <v>2.7291970000000001</v>
      </c>
      <c r="AD3527">
        <v>6.6335989999999997E-2</v>
      </c>
      <c r="AE3527">
        <v>0</v>
      </c>
      <c r="AF3527">
        <v>0</v>
      </c>
      <c r="AG3527">
        <v>2.6267670000000001</v>
      </c>
      <c r="AH3527">
        <v>0</v>
      </c>
      <c r="AI3527">
        <v>0</v>
      </c>
      <c r="AJ3527">
        <v>3.2153010000000002</v>
      </c>
      <c r="AK3527">
        <v>0</v>
      </c>
      <c r="AL3527">
        <v>1.3205952999999999</v>
      </c>
      <c r="AM3527">
        <v>0</v>
      </c>
      <c r="AN3527">
        <v>2.3181295</v>
      </c>
      <c r="AO3527">
        <v>2.9147644000000001</v>
      </c>
      <c r="AP3527">
        <v>0</v>
      </c>
      <c r="AQ3527">
        <v>0</v>
      </c>
      <c r="AR3527">
        <v>0</v>
      </c>
      <c r="AS3527">
        <v>2.7709966000000001</v>
      </c>
      <c r="AT3527">
        <v>0</v>
      </c>
      <c r="AU3527">
        <v>0</v>
      </c>
      <c r="AV3527">
        <v>0</v>
      </c>
      <c r="AW3527">
        <v>0</v>
      </c>
      <c r="AX3527">
        <v>5.1848644999999998</v>
      </c>
      <c r="AY3527">
        <v>0</v>
      </c>
      <c r="AZ3527">
        <v>1.9482279</v>
      </c>
      <c r="BA3527">
        <v>3.6991968000000002</v>
      </c>
      <c r="BB3527">
        <v>0</v>
      </c>
      <c r="BC3527">
        <v>0.96580743999999996</v>
      </c>
      <c r="BD3527">
        <v>4.3525505000000004</v>
      </c>
      <c r="BE3527">
        <v>0</v>
      </c>
      <c r="BF3527">
        <v>0</v>
      </c>
      <c r="BG3527">
        <v>0</v>
      </c>
      <c r="BH3527">
        <v>0</v>
      </c>
      <c r="BI3527">
        <v>3.9633226000000001</v>
      </c>
      <c r="BJ3527">
        <v>0</v>
      </c>
      <c r="BK3527">
        <v>0</v>
      </c>
      <c r="BL3527">
        <v>0</v>
      </c>
      <c r="BM3527">
        <v>0</v>
      </c>
      <c r="BN3527" s="1" t="s">
        <v>3568</v>
      </c>
      <c r="BO3527" s="1" t="s">
        <v>3585</v>
      </c>
    </row>
    <row r="3528" spans="1:67" x14ac:dyDescent="0.55000000000000004">
      <c r="A3528" s="1" t="s">
        <v>3567</v>
      </c>
      <c r="B3528">
        <v>0.89918876000000003</v>
      </c>
      <c r="C3528">
        <v>0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1.8301958</v>
      </c>
      <c r="J3528">
        <v>5.1977580000000003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1.3614927999999999</v>
      </c>
      <c r="V3528">
        <v>0</v>
      </c>
      <c r="W3528">
        <v>0</v>
      </c>
      <c r="X3528">
        <v>0.20811885999999999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3.6554883</v>
      </c>
      <c r="AF3528">
        <v>3.2054238000000002</v>
      </c>
      <c r="AG3528">
        <v>3.5098462000000001</v>
      </c>
      <c r="AH3528">
        <v>0</v>
      </c>
      <c r="AI3528">
        <v>5.4028840000000002</v>
      </c>
      <c r="AJ3528">
        <v>0</v>
      </c>
      <c r="AK3528">
        <v>0</v>
      </c>
      <c r="AL3528">
        <v>3.9813000000000001</v>
      </c>
      <c r="AM3528">
        <v>2.9088246999999998</v>
      </c>
      <c r="AN3528">
        <v>2.2233098</v>
      </c>
      <c r="AO3528">
        <v>0.80484049999999996</v>
      </c>
      <c r="AP3528">
        <v>0</v>
      </c>
      <c r="AQ3528">
        <v>0</v>
      </c>
      <c r="AR3528">
        <v>1.0864902999999999</v>
      </c>
      <c r="AS3528">
        <v>6.5745687000000004</v>
      </c>
      <c r="AT3528">
        <v>2.9711572999999998</v>
      </c>
      <c r="AU3528">
        <v>0</v>
      </c>
      <c r="AV3528">
        <v>0</v>
      </c>
      <c r="AW3528">
        <v>0</v>
      </c>
      <c r="AX3528">
        <v>0.89185225999999995</v>
      </c>
      <c r="AY3528">
        <v>2.2775742999999999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7.2830563000000001</v>
      </c>
      <c r="BG3528">
        <v>1.0137684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 s="1" t="s">
        <v>3568</v>
      </c>
      <c r="BO3528" s="1" t="s">
        <v>3586</v>
      </c>
    </row>
    <row r="3529" spans="1:67" x14ac:dyDescent="0.55000000000000004">
      <c r="A3529" s="1" t="s">
        <v>3567</v>
      </c>
      <c r="B3529">
        <v>0.79360889999999995</v>
      </c>
      <c r="C3529">
        <v>4.1378280000000003E-2</v>
      </c>
      <c r="D3529">
        <v>0</v>
      </c>
      <c r="E3529">
        <v>1.6102795999999999</v>
      </c>
      <c r="F3529">
        <v>0</v>
      </c>
      <c r="G3529">
        <v>0</v>
      </c>
      <c r="H3529">
        <v>1.7097872000000001</v>
      </c>
      <c r="I3529">
        <v>0.79622809999999999</v>
      </c>
      <c r="J3529">
        <v>0</v>
      </c>
      <c r="K3529">
        <v>0</v>
      </c>
      <c r="L3529">
        <v>0</v>
      </c>
      <c r="M3529">
        <v>0</v>
      </c>
      <c r="N3529">
        <v>2.0129364000000001</v>
      </c>
      <c r="O3529">
        <v>0</v>
      </c>
      <c r="P3529">
        <v>3.1841848000000001</v>
      </c>
      <c r="Q3529">
        <v>0</v>
      </c>
      <c r="R3529">
        <v>0</v>
      </c>
      <c r="S3529">
        <v>0</v>
      </c>
      <c r="T3529">
        <v>0</v>
      </c>
      <c r="U3529">
        <v>3.5778599</v>
      </c>
      <c r="V3529">
        <v>0</v>
      </c>
      <c r="W3529">
        <v>0</v>
      </c>
      <c r="X3529">
        <v>2.3973659999999999</v>
      </c>
      <c r="Y3529">
        <v>1.2216463</v>
      </c>
      <c r="Z3529">
        <v>0</v>
      </c>
      <c r="AA3529">
        <v>0</v>
      </c>
      <c r="AB3529">
        <v>0</v>
      </c>
      <c r="AC3529">
        <v>1.5366035</v>
      </c>
      <c r="AD3529">
        <v>1.7333312999999999</v>
      </c>
      <c r="AE3529">
        <v>3.5885897</v>
      </c>
      <c r="AF3529">
        <v>0</v>
      </c>
      <c r="AG3529">
        <v>2.0696907000000002</v>
      </c>
      <c r="AH3529">
        <v>0</v>
      </c>
      <c r="AI3529">
        <v>0</v>
      </c>
      <c r="AJ3529">
        <v>0.50496770000000002</v>
      </c>
      <c r="AK3529">
        <v>0</v>
      </c>
      <c r="AL3529">
        <v>4.8525453000000001</v>
      </c>
      <c r="AM3529">
        <v>0</v>
      </c>
      <c r="AN3529">
        <v>0</v>
      </c>
      <c r="AO3529">
        <v>2.6687148000000001</v>
      </c>
      <c r="AP3529">
        <v>0</v>
      </c>
      <c r="AQ3529">
        <v>0</v>
      </c>
      <c r="AR3529">
        <v>0</v>
      </c>
      <c r="AS3529">
        <v>6.9246163000000003</v>
      </c>
      <c r="AT3529">
        <v>0.13380871999999999</v>
      </c>
      <c r="AU3529">
        <v>0</v>
      </c>
      <c r="AV3529">
        <v>0</v>
      </c>
      <c r="AW3529">
        <v>0</v>
      </c>
      <c r="AX3529">
        <v>4.1148049999999996</v>
      </c>
      <c r="AY3529">
        <v>4.2699860000000003</v>
      </c>
      <c r="AZ3529">
        <v>2.5089883999999998</v>
      </c>
      <c r="BA3529">
        <v>1.8436494000000001</v>
      </c>
      <c r="BB3529">
        <v>0</v>
      </c>
      <c r="BC3529">
        <v>0</v>
      </c>
      <c r="BD3529">
        <v>4.070093</v>
      </c>
      <c r="BE3529">
        <v>0</v>
      </c>
      <c r="BF3529">
        <v>3.837094</v>
      </c>
      <c r="BG3529">
        <v>0</v>
      </c>
      <c r="BH3529">
        <v>0</v>
      </c>
      <c r="BI3529">
        <v>3.5325042999999998</v>
      </c>
      <c r="BJ3529">
        <v>0</v>
      </c>
      <c r="BK3529">
        <v>0</v>
      </c>
      <c r="BL3529">
        <v>0</v>
      </c>
      <c r="BM3529">
        <v>0</v>
      </c>
      <c r="BN3529" s="1" t="s">
        <v>3568</v>
      </c>
      <c r="BO3529" s="1" t="s">
        <v>3587</v>
      </c>
    </row>
    <row r="3530" spans="1:67" x14ac:dyDescent="0.55000000000000004">
      <c r="A3530" s="1" t="s">
        <v>3567</v>
      </c>
      <c r="B3530">
        <v>2.9829091999999999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2.5973437000000001</v>
      </c>
      <c r="K3530">
        <v>0</v>
      </c>
      <c r="L3530">
        <v>0</v>
      </c>
      <c r="M3530">
        <v>0</v>
      </c>
      <c r="N3530">
        <v>0.59431255000000005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5.1550206000000001E-2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5.1066212999999996</v>
      </c>
      <c r="AF3530">
        <v>3.5132604000000001</v>
      </c>
      <c r="AG3530">
        <v>1.2714391</v>
      </c>
      <c r="AH3530">
        <v>0</v>
      </c>
      <c r="AI3530">
        <v>0</v>
      </c>
      <c r="AJ3530">
        <v>1.7842834000000001</v>
      </c>
      <c r="AK3530">
        <v>0</v>
      </c>
      <c r="AL3530">
        <v>0.7725841</v>
      </c>
      <c r="AM3530">
        <v>2.0325308</v>
      </c>
      <c r="AN3530">
        <v>0.82322010000000001</v>
      </c>
      <c r="AO3530">
        <v>0</v>
      </c>
      <c r="AP3530">
        <v>0</v>
      </c>
      <c r="AQ3530">
        <v>0</v>
      </c>
      <c r="AR3530">
        <v>1.6721482999999999</v>
      </c>
      <c r="AS3530">
        <v>5.314692</v>
      </c>
      <c r="AT3530">
        <v>2.1814740000000001</v>
      </c>
      <c r="AU3530">
        <v>0</v>
      </c>
      <c r="AV3530">
        <v>0.99569269999999999</v>
      </c>
      <c r="AW3530">
        <v>0</v>
      </c>
      <c r="AX3530">
        <v>2.401796</v>
      </c>
      <c r="AY3530">
        <v>1.9495925000000001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4.0891643000000002</v>
      </c>
      <c r="BG3530">
        <v>2.9686526999999998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.12920439</v>
      </c>
      <c r="BN3530" s="1" t="s">
        <v>3568</v>
      </c>
      <c r="BO3530" s="1" t="s">
        <v>3588</v>
      </c>
    </row>
    <row r="3531" spans="1:67" x14ac:dyDescent="0.55000000000000004">
      <c r="A3531" s="1" t="s">
        <v>3567</v>
      </c>
      <c r="B3531">
        <v>0</v>
      </c>
      <c r="C3531">
        <v>0.80580293999999997</v>
      </c>
      <c r="D3531">
        <v>0</v>
      </c>
      <c r="E3531">
        <v>0.7834584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1.4340628</v>
      </c>
      <c r="Q3531">
        <v>0</v>
      </c>
      <c r="R3531">
        <v>0</v>
      </c>
      <c r="S3531">
        <v>1.2042078000000001</v>
      </c>
      <c r="T3531">
        <v>1.6020515</v>
      </c>
      <c r="U3531">
        <v>0.72478133</v>
      </c>
      <c r="V3531">
        <v>0</v>
      </c>
      <c r="W3531">
        <v>0</v>
      </c>
      <c r="X3531">
        <v>2.4864830000000002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.37144969999999999</v>
      </c>
      <c r="AE3531">
        <v>1.4363300000000001</v>
      </c>
      <c r="AF3531">
        <v>0</v>
      </c>
      <c r="AG3531">
        <v>1.0171361000000001</v>
      </c>
      <c r="AH3531">
        <v>0</v>
      </c>
      <c r="AI3531">
        <v>0</v>
      </c>
      <c r="AJ3531">
        <v>0</v>
      </c>
      <c r="AK3531">
        <v>0</v>
      </c>
      <c r="AL3531">
        <v>1.3586172999999999</v>
      </c>
      <c r="AM3531">
        <v>0</v>
      </c>
      <c r="AN3531">
        <v>1.05389</v>
      </c>
      <c r="AO3531">
        <v>0</v>
      </c>
      <c r="AP3531">
        <v>0</v>
      </c>
      <c r="AQ3531">
        <v>0.56863105000000003</v>
      </c>
      <c r="AR3531">
        <v>0</v>
      </c>
      <c r="AS3531">
        <v>0.6552036</v>
      </c>
      <c r="AT3531">
        <v>0</v>
      </c>
      <c r="AU3531">
        <v>0</v>
      </c>
      <c r="AV3531">
        <v>0</v>
      </c>
      <c r="AW3531">
        <v>0</v>
      </c>
      <c r="AX3531">
        <v>2.0350559000000001</v>
      </c>
      <c r="AY3531">
        <v>0</v>
      </c>
      <c r="AZ3531">
        <v>0</v>
      </c>
      <c r="BA3531">
        <v>1.5887775</v>
      </c>
      <c r="BB3531">
        <v>0</v>
      </c>
      <c r="BC3531">
        <v>0</v>
      </c>
      <c r="BD3531">
        <v>1.5391136000000001</v>
      </c>
      <c r="BE3531">
        <v>0</v>
      </c>
      <c r="BF3531">
        <v>0.22963006999999999</v>
      </c>
      <c r="BG3531">
        <v>1.6900752000000002E-2</v>
      </c>
      <c r="BH3531">
        <v>0</v>
      </c>
      <c r="BI3531">
        <v>0</v>
      </c>
      <c r="BJ3531">
        <v>0</v>
      </c>
      <c r="BK3531">
        <v>0</v>
      </c>
      <c r="BL3531">
        <v>1.1169829</v>
      </c>
      <c r="BM3531">
        <v>0</v>
      </c>
      <c r="BN3531" s="1" t="s">
        <v>3568</v>
      </c>
      <c r="BO3531" s="1" t="s">
        <v>3589</v>
      </c>
    </row>
    <row r="3532" spans="1:67" x14ac:dyDescent="0.55000000000000004">
      <c r="A3532" s="1" t="s">
        <v>3567</v>
      </c>
      <c r="B3532">
        <v>0</v>
      </c>
      <c r="C3532">
        <v>0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4.1472235</v>
      </c>
      <c r="O3532">
        <v>0</v>
      </c>
      <c r="P3532">
        <v>1.6048471</v>
      </c>
      <c r="Q3532">
        <v>0</v>
      </c>
      <c r="R3532">
        <v>0</v>
      </c>
      <c r="S3532">
        <v>0.34591090000000002</v>
      </c>
      <c r="T3532">
        <v>2.1920606999999999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.73134213999999997</v>
      </c>
      <c r="AD3532">
        <v>1.2422396</v>
      </c>
      <c r="AE3532">
        <v>3.5375972</v>
      </c>
      <c r="AF3532">
        <v>0.21486575999999999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1.0237787</v>
      </c>
      <c r="AR3532">
        <v>4.2155250000000004</v>
      </c>
      <c r="AS3532">
        <v>4.3100743000000001</v>
      </c>
      <c r="AT3532">
        <v>1.048699</v>
      </c>
      <c r="AU3532">
        <v>0</v>
      </c>
      <c r="AV3532">
        <v>0.4988863</v>
      </c>
      <c r="AW3532">
        <v>0</v>
      </c>
      <c r="AX3532">
        <v>1.517266</v>
      </c>
      <c r="AY3532">
        <v>0</v>
      </c>
      <c r="AZ3532">
        <v>2.177635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1.3832359000000001</v>
      </c>
      <c r="BN3532" s="1" t="s">
        <v>3568</v>
      </c>
      <c r="BO3532" s="1" t="s">
        <v>3590</v>
      </c>
    </row>
    <row r="3533" spans="1:67" x14ac:dyDescent="0.55000000000000004">
      <c r="A3533" s="1" t="s">
        <v>3567</v>
      </c>
      <c r="B3533">
        <v>2.4023043999999998</v>
      </c>
      <c r="C3533">
        <v>0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2.3201632000000001</v>
      </c>
      <c r="K3533">
        <v>0</v>
      </c>
      <c r="L3533">
        <v>0</v>
      </c>
      <c r="M3533">
        <v>0</v>
      </c>
      <c r="N3533">
        <v>0.41410400000000003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6.1332969999999998</v>
      </c>
      <c r="AF3533">
        <v>2.9779784999999999</v>
      </c>
      <c r="AG3533">
        <v>1.2016939</v>
      </c>
      <c r="AH3533">
        <v>0</v>
      </c>
      <c r="AI3533">
        <v>0</v>
      </c>
      <c r="AJ3533">
        <v>1.9060596999999999</v>
      </c>
      <c r="AK3533">
        <v>0</v>
      </c>
      <c r="AL3533">
        <v>1.495628</v>
      </c>
      <c r="AM3533">
        <v>1.1970495999999999</v>
      </c>
      <c r="AN3533">
        <v>1.3531944</v>
      </c>
      <c r="AO3533">
        <v>0</v>
      </c>
      <c r="AP3533">
        <v>0</v>
      </c>
      <c r="AQ3533">
        <v>0</v>
      </c>
      <c r="AR3533">
        <v>2.6521435000000002</v>
      </c>
      <c r="AS3533">
        <v>5.6814337000000004</v>
      </c>
      <c r="AT3533">
        <v>1.508103</v>
      </c>
      <c r="AU3533">
        <v>0</v>
      </c>
      <c r="AV3533">
        <v>0.36585849999999998</v>
      </c>
      <c r="AW3533">
        <v>0</v>
      </c>
      <c r="AX3533">
        <v>2.0340134999999999</v>
      </c>
      <c r="AY3533">
        <v>1.7507756000000001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3.7005080000000001</v>
      </c>
      <c r="BG3533">
        <v>2.7796352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.32575029999999999</v>
      </c>
      <c r="BN3533" s="1" t="s">
        <v>3568</v>
      </c>
      <c r="BO3533" s="1" t="s">
        <v>3591</v>
      </c>
    </row>
    <row r="3534" spans="1:67" x14ac:dyDescent="0.55000000000000004">
      <c r="A3534" s="1" t="s">
        <v>3567</v>
      </c>
      <c r="B3534">
        <v>3.6117903999999998</v>
      </c>
      <c r="C3534">
        <v>0</v>
      </c>
      <c r="D3534">
        <v>0</v>
      </c>
      <c r="E3534">
        <v>0</v>
      </c>
      <c r="F3534">
        <v>0</v>
      </c>
      <c r="G3534">
        <v>0</v>
      </c>
      <c r="H3534">
        <v>0.70966890000000005</v>
      </c>
      <c r="I3534">
        <v>5.6024560000000001</v>
      </c>
      <c r="J3534">
        <v>5.9310239999999999</v>
      </c>
      <c r="K3534">
        <v>0</v>
      </c>
      <c r="L3534">
        <v>0</v>
      </c>
      <c r="M3534">
        <v>0</v>
      </c>
      <c r="N3534">
        <v>1.3452872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.23981889000000001</v>
      </c>
      <c r="U3534">
        <v>0</v>
      </c>
      <c r="V3534">
        <v>0</v>
      </c>
      <c r="W3534">
        <v>0</v>
      </c>
      <c r="X3534">
        <v>0</v>
      </c>
      <c r="Y3534">
        <v>2.3633503999999999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5.7816409999999996</v>
      </c>
      <c r="AF3534">
        <v>3.7071795000000001</v>
      </c>
      <c r="AG3534">
        <v>4.7418126999999997</v>
      </c>
      <c r="AH3534">
        <v>0</v>
      </c>
      <c r="AI3534">
        <v>0</v>
      </c>
      <c r="AJ3534">
        <v>4.0951896000000003</v>
      </c>
      <c r="AK3534">
        <v>0</v>
      </c>
      <c r="AL3534">
        <v>0</v>
      </c>
      <c r="AM3534">
        <v>0</v>
      </c>
      <c r="AN3534">
        <v>1.7006348</v>
      </c>
      <c r="AO3534">
        <v>0.95370350000000004</v>
      </c>
      <c r="AP3534">
        <v>0</v>
      </c>
      <c r="AQ3534">
        <v>0</v>
      </c>
      <c r="AR3534">
        <v>0</v>
      </c>
      <c r="AS3534">
        <v>4.4594034999999996</v>
      </c>
      <c r="AT3534">
        <v>2.2629256</v>
      </c>
      <c r="AU3534">
        <v>0</v>
      </c>
      <c r="AV3534">
        <v>0.91184180000000004</v>
      </c>
      <c r="AW3534">
        <v>0</v>
      </c>
      <c r="AX3534">
        <v>3.2720163000000002</v>
      </c>
      <c r="AY3534">
        <v>0</v>
      </c>
      <c r="AZ3534">
        <v>0.27918117999999997</v>
      </c>
      <c r="BA3534">
        <v>0</v>
      </c>
      <c r="BB3534">
        <v>0</v>
      </c>
      <c r="BC3534">
        <v>0</v>
      </c>
      <c r="BD3534">
        <v>2.5252302000000002</v>
      </c>
      <c r="BE3534">
        <v>0</v>
      </c>
      <c r="BF3534">
        <v>1.638395</v>
      </c>
      <c r="BG3534">
        <v>2.3949044000000002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.89552516000000004</v>
      </c>
      <c r="BN3534" s="1" t="s">
        <v>3568</v>
      </c>
      <c r="BO3534" s="1" t="s">
        <v>3592</v>
      </c>
    </row>
    <row r="3535" spans="1:67" x14ac:dyDescent="0.55000000000000004">
      <c r="A3535" s="1" t="s">
        <v>3567</v>
      </c>
      <c r="B3535">
        <v>1.3506224</v>
      </c>
      <c r="C3535">
        <v>0.50408399999999998</v>
      </c>
      <c r="D3535">
        <v>0</v>
      </c>
      <c r="E3535">
        <v>2.0476953999999998</v>
      </c>
      <c r="F3535">
        <v>0</v>
      </c>
      <c r="G3535">
        <v>0</v>
      </c>
      <c r="H3535">
        <v>0</v>
      </c>
      <c r="I3535">
        <v>2.3685461999999999</v>
      </c>
      <c r="J3535">
        <v>0</v>
      </c>
      <c r="K3535">
        <v>0</v>
      </c>
      <c r="L3535">
        <v>0</v>
      </c>
      <c r="M3535">
        <v>0</v>
      </c>
      <c r="N3535">
        <v>2.3702669999999999E-2</v>
      </c>
      <c r="O3535">
        <v>0</v>
      </c>
      <c r="P3535">
        <v>2.4232767000000002</v>
      </c>
      <c r="Q3535">
        <v>0</v>
      </c>
      <c r="R3535">
        <v>0</v>
      </c>
      <c r="S3535">
        <v>0</v>
      </c>
      <c r="T3535">
        <v>1.0018102</v>
      </c>
      <c r="U3535">
        <v>3.0709917999999998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2.0179402999999998</v>
      </c>
      <c r="AC3535">
        <v>1.3725953000000001E-2</v>
      </c>
      <c r="AD3535">
        <v>0</v>
      </c>
      <c r="AE3535">
        <v>4.4834065000000001</v>
      </c>
      <c r="AF3535">
        <v>0</v>
      </c>
      <c r="AG3535">
        <v>2.7283537</v>
      </c>
      <c r="AH3535">
        <v>0</v>
      </c>
      <c r="AI3535">
        <v>7.1643903999999994E-2</v>
      </c>
      <c r="AJ3535">
        <v>2.1633148000000002</v>
      </c>
      <c r="AK3535">
        <v>0</v>
      </c>
      <c r="AL3535">
        <v>4.83108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4.6840409999999997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.96088742999999999</v>
      </c>
      <c r="BH3535">
        <v>0</v>
      </c>
      <c r="BI3535">
        <v>0</v>
      </c>
      <c r="BJ3535">
        <v>0</v>
      </c>
      <c r="BK3535">
        <v>0.91613540000000004</v>
      </c>
      <c r="BL3535">
        <v>0</v>
      </c>
      <c r="BM3535">
        <v>0</v>
      </c>
      <c r="BN3535" s="1" t="s">
        <v>3568</v>
      </c>
      <c r="BO3535" s="1" t="s">
        <v>3593</v>
      </c>
    </row>
    <row r="3536" spans="1:67" x14ac:dyDescent="0.55000000000000004">
      <c r="A3536" s="1" t="s">
        <v>3567</v>
      </c>
      <c r="B3536">
        <v>3.0545013000000001</v>
      </c>
      <c r="C3536">
        <v>0</v>
      </c>
      <c r="D3536">
        <v>0</v>
      </c>
      <c r="E3536">
        <v>0.18772701999999999</v>
      </c>
      <c r="F3536">
        <v>0</v>
      </c>
      <c r="G3536">
        <v>0</v>
      </c>
      <c r="H3536">
        <v>0</v>
      </c>
      <c r="I3536">
        <v>1.4012888999999999</v>
      </c>
      <c r="J3536">
        <v>0.72371839999999998</v>
      </c>
      <c r="K3536">
        <v>0</v>
      </c>
      <c r="L3536">
        <v>0</v>
      </c>
      <c r="M3536">
        <v>0</v>
      </c>
      <c r="N3536">
        <v>2.0435379999999999</v>
      </c>
      <c r="O3536">
        <v>0</v>
      </c>
      <c r="P3536">
        <v>1.4921260999999999</v>
      </c>
      <c r="Q3536">
        <v>0</v>
      </c>
      <c r="R3536">
        <v>0</v>
      </c>
      <c r="S3536">
        <v>0</v>
      </c>
      <c r="T3536">
        <v>3.1665103000000001</v>
      </c>
      <c r="U3536">
        <v>0.73273120000000003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2.4036012000000002</v>
      </c>
      <c r="AF3536">
        <v>2.1829722</v>
      </c>
      <c r="AG3536">
        <v>0.81970080000000001</v>
      </c>
      <c r="AH3536">
        <v>0</v>
      </c>
      <c r="AI3536">
        <v>0</v>
      </c>
      <c r="AJ3536">
        <v>0</v>
      </c>
      <c r="AK3536">
        <v>0.23446839</v>
      </c>
      <c r="AL3536">
        <v>0.57600629999999997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.37805879999999997</v>
      </c>
      <c r="AS3536">
        <v>0</v>
      </c>
      <c r="AT3536">
        <v>0</v>
      </c>
      <c r="AU3536">
        <v>0</v>
      </c>
      <c r="AV3536">
        <v>1.2253482</v>
      </c>
      <c r="AW3536">
        <v>0</v>
      </c>
      <c r="AX3536">
        <v>0.22764488999999999</v>
      </c>
      <c r="AY3536">
        <v>0</v>
      </c>
      <c r="AZ3536">
        <v>1.2037367000000001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1.1721052999999999</v>
      </c>
      <c r="BL3536">
        <v>0.73659337000000003</v>
      </c>
      <c r="BM3536">
        <v>1.4996022</v>
      </c>
      <c r="BN3536" s="1" t="s">
        <v>3568</v>
      </c>
      <c r="BO3536" s="1" t="s">
        <v>3594</v>
      </c>
    </row>
    <row r="3537" spans="1:67" x14ac:dyDescent="0.55000000000000004">
      <c r="A3537" s="1" t="s">
        <v>3567</v>
      </c>
      <c r="B3537">
        <v>1.9150126999999999</v>
      </c>
      <c r="C3537">
        <v>0</v>
      </c>
      <c r="D3537">
        <v>0</v>
      </c>
      <c r="E3537">
        <v>0.85346979999999995</v>
      </c>
      <c r="F3537">
        <v>0</v>
      </c>
      <c r="G3537">
        <v>0</v>
      </c>
      <c r="H3537">
        <v>0</v>
      </c>
      <c r="I3537">
        <v>2.6713866999999998</v>
      </c>
      <c r="J3537">
        <v>1.019809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1.5998591</v>
      </c>
      <c r="Q3537">
        <v>0</v>
      </c>
      <c r="R3537">
        <v>0</v>
      </c>
      <c r="S3537">
        <v>0</v>
      </c>
      <c r="T3537">
        <v>1.2718792000000001</v>
      </c>
      <c r="U3537">
        <v>3.9284916000000001</v>
      </c>
      <c r="V3537">
        <v>0</v>
      </c>
      <c r="W3537">
        <v>0</v>
      </c>
      <c r="X3537">
        <v>0.39906560000000002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.57751905999999997</v>
      </c>
      <c r="AE3537">
        <v>2.0929766000000001</v>
      </c>
      <c r="AF3537">
        <v>0</v>
      </c>
      <c r="AG3537">
        <v>2.3847759000000002</v>
      </c>
      <c r="AH3537">
        <v>0</v>
      </c>
      <c r="AI3537">
        <v>0</v>
      </c>
      <c r="AJ3537">
        <v>0.65499969999999996</v>
      </c>
      <c r="AK3537">
        <v>0</v>
      </c>
      <c r="AL3537">
        <v>1.814835</v>
      </c>
      <c r="AM3537">
        <v>0</v>
      </c>
      <c r="AN3537">
        <v>0</v>
      </c>
      <c r="AO3537">
        <v>2.4300424999999999</v>
      </c>
      <c r="AP3537">
        <v>0</v>
      </c>
      <c r="AQ3537">
        <v>0</v>
      </c>
      <c r="AR3537">
        <v>1.2827025999999999</v>
      </c>
      <c r="AS3537">
        <v>6.1745419999999998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4.1355142999999996</v>
      </c>
      <c r="AZ3537">
        <v>4.9464779999999999</v>
      </c>
      <c r="BA3537">
        <v>0.77272070000000004</v>
      </c>
      <c r="BB3537">
        <v>0</v>
      </c>
      <c r="BC3537">
        <v>0</v>
      </c>
      <c r="BD3537">
        <v>0.73397239999999997</v>
      </c>
      <c r="BE3537">
        <v>0</v>
      </c>
      <c r="BF3537">
        <v>1.0485892000000001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 s="1" t="s">
        <v>3568</v>
      </c>
      <c r="BO3537" s="1" t="s">
        <v>3595</v>
      </c>
    </row>
    <row r="3538" spans="1:67" x14ac:dyDescent="0.55000000000000004">
      <c r="A3538" s="1" t="s">
        <v>3567</v>
      </c>
      <c r="B3538">
        <v>0</v>
      </c>
      <c r="C3538">
        <v>0.10529007</v>
      </c>
      <c r="D3538">
        <v>0</v>
      </c>
      <c r="E3538">
        <v>1.4793229000000001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.16778423000000001</v>
      </c>
      <c r="Q3538">
        <v>0</v>
      </c>
      <c r="R3538">
        <v>0.25254052999999999</v>
      </c>
      <c r="S3538">
        <v>0</v>
      </c>
      <c r="T3538">
        <v>2.3292453000000002</v>
      </c>
      <c r="U3538">
        <v>0</v>
      </c>
      <c r="V3538">
        <v>0</v>
      </c>
      <c r="W3538">
        <v>0</v>
      </c>
      <c r="X3538">
        <v>1.232815</v>
      </c>
      <c r="Y3538">
        <v>0</v>
      </c>
      <c r="Z3538">
        <v>0</v>
      </c>
      <c r="AA3538">
        <v>0</v>
      </c>
      <c r="AB3538">
        <v>0</v>
      </c>
      <c r="AC3538">
        <v>0.19070987</v>
      </c>
      <c r="AD3538">
        <v>0</v>
      </c>
      <c r="AE3538">
        <v>0.14935532000000001</v>
      </c>
      <c r="AF3538">
        <v>7.7261640000000006E-2</v>
      </c>
      <c r="AG3538">
        <v>0.30951329999999999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.41407474999999999</v>
      </c>
      <c r="AO3538">
        <v>0</v>
      </c>
      <c r="AP3538">
        <v>0.47974255999999998</v>
      </c>
      <c r="AQ3538">
        <v>0</v>
      </c>
      <c r="AR3538">
        <v>0</v>
      </c>
      <c r="AS3538">
        <v>0.83925240000000001</v>
      </c>
      <c r="AT3538">
        <v>0</v>
      </c>
      <c r="AU3538">
        <v>0</v>
      </c>
      <c r="AV3538">
        <v>0</v>
      </c>
      <c r="AW3538">
        <v>0</v>
      </c>
      <c r="AX3538">
        <v>1.8490624</v>
      </c>
      <c r="AY3538">
        <v>0</v>
      </c>
      <c r="AZ3538">
        <v>1.4946136000000001</v>
      </c>
      <c r="BA3538">
        <v>0.80290234000000005</v>
      </c>
      <c r="BB3538">
        <v>0</v>
      </c>
      <c r="BC3538">
        <v>0</v>
      </c>
      <c r="BD3538">
        <v>1.7187840000000001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0.62750989999999995</v>
      </c>
      <c r="BM3538">
        <v>0</v>
      </c>
      <c r="BN3538" s="1" t="s">
        <v>3568</v>
      </c>
      <c r="BO3538" s="1" t="s">
        <v>3596</v>
      </c>
    </row>
    <row r="3539" spans="1:67" x14ac:dyDescent="0.55000000000000004">
      <c r="A3539" s="1" t="s">
        <v>3567</v>
      </c>
      <c r="B3539">
        <v>0</v>
      </c>
      <c r="C3539">
        <v>0</v>
      </c>
      <c r="D3539">
        <v>0</v>
      </c>
      <c r="E3539">
        <v>0</v>
      </c>
      <c r="F3539">
        <v>0</v>
      </c>
      <c r="G3539">
        <v>0</v>
      </c>
      <c r="H3539">
        <v>0</v>
      </c>
      <c r="I3539">
        <v>1.5158237999999999</v>
      </c>
      <c r="J3539">
        <v>0</v>
      </c>
      <c r="K3539">
        <v>0</v>
      </c>
      <c r="L3539">
        <v>0</v>
      </c>
      <c r="M3539">
        <v>0</v>
      </c>
      <c r="N3539">
        <v>2.7229592999999999</v>
      </c>
      <c r="O3539">
        <v>0</v>
      </c>
      <c r="P3539">
        <v>0</v>
      </c>
      <c r="Q3539">
        <v>0</v>
      </c>
      <c r="R3539">
        <v>0</v>
      </c>
      <c r="S3539">
        <v>0.11105079</v>
      </c>
      <c r="T3539">
        <v>1.0321412999999999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3.5594730000000001</v>
      </c>
      <c r="AE3539">
        <v>2.1680060000000001</v>
      </c>
      <c r="AF3539">
        <v>0</v>
      </c>
      <c r="AG3539">
        <v>0.31503441999999998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1.6226894000000001</v>
      </c>
      <c r="AQ3539">
        <v>3.4289977999999999</v>
      </c>
      <c r="AR3539">
        <v>0.46097547</v>
      </c>
      <c r="AS3539">
        <v>0.73438864999999998</v>
      </c>
      <c r="AT3539">
        <v>2.9414853999999999</v>
      </c>
      <c r="AU3539">
        <v>0</v>
      </c>
      <c r="AV3539">
        <v>0</v>
      </c>
      <c r="AW3539">
        <v>0</v>
      </c>
      <c r="AX3539">
        <v>0.55860299999999996</v>
      </c>
      <c r="AY3539">
        <v>0</v>
      </c>
      <c r="AZ3539">
        <v>4.8789150000000001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.33730917999999999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3.8305159999999998</v>
      </c>
      <c r="BM3539">
        <v>1.3037589999999999</v>
      </c>
      <c r="BN3539" s="1" t="s">
        <v>3568</v>
      </c>
      <c r="BO3539" s="1" t="s">
        <v>3597</v>
      </c>
    </row>
    <row r="3540" spans="1:67" x14ac:dyDescent="0.55000000000000004">
      <c r="A3540" s="1" t="s">
        <v>3567</v>
      </c>
      <c r="B3540">
        <v>2.6624593999999999</v>
      </c>
      <c r="C3540">
        <v>0</v>
      </c>
      <c r="D3540">
        <v>0</v>
      </c>
      <c r="E3540">
        <v>2.2436246999999998</v>
      </c>
      <c r="F3540">
        <v>0</v>
      </c>
      <c r="G3540">
        <v>0</v>
      </c>
      <c r="H3540">
        <v>0</v>
      </c>
      <c r="I3540">
        <v>0.50806885999999996</v>
      </c>
      <c r="J3540">
        <v>0</v>
      </c>
      <c r="K3540">
        <v>0</v>
      </c>
      <c r="L3540">
        <v>0</v>
      </c>
      <c r="M3540">
        <v>0</v>
      </c>
      <c r="N3540">
        <v>1.2750684000000001</v>
      </c>
      <c r="O3540">
        <v>0</v>
      </c>
      <c r="P3540">
        <v>4.4361750000000004</v>
      </c>
      <c r="Q3540">
        <v>0</v>
      </c>
      <c r="R3540">
        <v>0</v>
      </c>
      <c r="S3540">
        <v>0.79464699999999999</v>
      </c>
      <c r="T3540">
        <v>3.6592449999999999</v>
      </c>
      <c r="U3540">
        <v>1.0003272000000001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1.1427871000000001</v>
      </c>
      <c r="AC3540">
        <v>0</v>
      </c>
      <c r="AD3540">
        <v>0</v>
      </c>
      <c r="AE3540">
        <v>4.8200016000000003</v>
      </c>
      <c r="AF3540">
        <v>0</v>
      </c>
      <c r="AG3540">
        <v>0.97549379999999997</v>
      </c>
      <c r="AH3540">
        <v>0</v>
      </c>
      <c r="AI3540">
        <v>0.84154859999999998</v>
      </c>
      <c r="AJ3540">
        <v>0.50597000000000003</v>
      </c>
      <c r="AK3540">
        <v>0</v>
      </c>
      <c r="AL3540">
        <v>2.7635776999999999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2.2518690000000001</v>
      </c>
      <c r="AS3540">
        <v>7.7195269999999996E-2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1.2200743000000001</v>
      </c>
      <c r="AZ3540">
        <v>1.8212771000000001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2.6706069000000001</v>
      </c>
      <c r="BL3540">
        <v>2.3652847000000001</v>
      </c>
      <c r="BM3540">
        <v>1.6596149</v>
      </c>
      <c r="BN3540" s="1" t="s">
        <v>3568</v>
      </c>
      <c r="BO3540" s="1" t="s">
        <v>3598</v>
      </c>
    </row>
    <row r="3541" spans="1:67" x14ac:dyDescent="0.55000000000000004">
      <c r="A3541" s="1" t="s">
        <v>3567</v>
      </c>
      <c r="B3541">
        <v>0</v>
      </c>
      <c r="C3541">
        <v>0</v>
      </c>
      <c r="D3541">
        <v>0</v>
      </c>
      <c r="E3541">
        <v>0.95260787000000002</v>
      </c>
      <c r="F3541">
        <v>0</v>
      </c>
      <c r="G3541">
        <v>0</v>
      </c>
      <c r="H3541">
        <v>0.29100690000000001</v>
      </c>
      <c r="I3541">
        <v>0.64726572999999998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.24565601000000001</v>
      </c>
      <c r="V3541">
        <v>0.7357186</v>
      </c>
      <c r="W3541">
        <v>0</v>
      </c>
      <c r="X3541">
        <v>3.2152571999999999</v>
      </c>
      <c r="Y3541">
        <v>1.0211147</v>
      </c>
      <c r="Z3541">
        <v>0</v>
      </c>
      <c r="AA3541">
        <v>0</v>
      </c>
      <c r="AB3541">
        <v>0.10191344500000001</v>
      </c>
      <c r="AC3541">
        <v>0.27129160000000002</v>
      </c>
      <c r="AD3541">
        <v>0</v>
      </c>
      <c r="AE3541">
        <v>3.3487344000000001</v>
      </c>
      <c r="AF3541">
        <v>0</v>
      </c>
      <c r="AG3541">
        <v>1.9866557</v>
      </c>
      <c r="AH3541">
        <v>0</v>
      </c>
      <c r="AI3541">
        <v>1.2583279999999999</v>
      </c>
      <c r="AJ3541">
        <v>0.62371664999999998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7.8145556000000005E-2</v>
      </c>
      <c r="AQ3541">
        <v>0</v>
      </c>
      <c r="AR3541">
        <v>0</v>
      </c>
      <c r="AS3541">
        <v>3.2184024</v>
      </c>
      <c r="AT3541">
        <v>0</v>
      </c>
      <c r="AU3541">
        <v>0</v>
      </c>
      <c r="AV3541">
        <v>0</v>
      </c>
      <c r="AW3541">
        <v>0</v>
      </c>
      <c r="AX3541">
        <v>1.4323549</v>
      </c>
      <c r="AY3541">
        <v>0.31265333000000001</v>
      </c>
      <c r="AZ3541">
        <v>0</v>
      </c>
      <c r="BA3541">
        <v>0.23301846000000001</v>
      </c>
      <c r="BB3541">
        <v>0</v>
      </c>
      <c r="BC3541">
        <v>0</v>
      </c>
      <c r="BD3541">
        <v>0.90039842999999997</v>
      </c>
      <c r="BE3541">
        <v>0</v>
      </c>
      <c r="BF3541">
        <v>2.2340054999999999</v>
      </c>
      <c r="BG3541">
        <v>0</v>
      </c>
      <c r="BH3541">
        <v>0</v>
      </c>
      <c r="BI3541">
        <v>0.87100785999999997</v>
      </c>
      <c r="BJ3541">
        <v>0</v>
      </c>
      <c r="BK3541">
        <v>0</v>
      </c>
      <c r="BL3541">
        <v>0</v>
      </c>
      <c r="BM3541">
        <v>0</v>
      </c>
      <c r="BN3541" s="1" t="s">
        <v>3568</v>
      </c>
      <c r="BO3541" s="1" t="s">
        <v>3599</v>
      </c>
    </row>
    <row r="3542" spans="1:67" x14ac:dyDescent="0.55000000000000004">
      <c r="A3542" s="1" t="s">
        <v>3567</v>
      </c>
      <c r="B3542">
        <v>0</v>
      </c>
      <c r="C3542">
        <v>0</v>
      </c>
      <c r="D3542">
        <v>0</v>
      </c>
      <c r="E3542">
        <v>1.1940603999999999</v>
      </c>
      <c r="F3542">
        <v>0</v>
      </c>
      <c r="G3542">
        <v>0</v>
      </c>
      <c r="H3542">
        <v>4.1943736000000002E-2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1.1168720000000001</v>
      </c>
      <c r="Q3542">
        <v>0</v>
      </c>
      <c r="R3542">
        <v>1.2510140999999999</v>
      </c>
      <c r="S3542">
        <v>0</v>
      </c>
      <c r="T3542">
        <v>1.6714264999999999</v>
      </c>
      <c r="U3542">
        <v>1.1815692</v>
      </c>
      <c r="V3542">
        <v>0</v>
      </c>
      <c r="W3542">
        <v>0</v>
      </c>
      <c r="X3542">
        <v>5.5375953000000004</v>
      </c>
      <c r="Y3542">
        <v>0.35817704</v>
      </c>
      <c r="Z3542">
        <v>0</v>
      </c>
      <c r="AA3542">
        <v>0</v>
      </c>
      <c r="AB3542">
        <v>0</v>
      </c>
      <c r="AC3542">
        <v>0</v>
      </c>
      <c r="AD3542">
        <v>1.1417147999999999</v>
      </c>
      <c r="AE3542">
        <v>0.35364377000000002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2.2227564000000002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4.2897262999999999</v>
      </c>
      <c r="AT3542">
        <v>0.36748140000000001</v>
      </c>
      <c r="AU3542">
        <v>0</v>
      </c>
      <c r="AV3542">
        <v>0</v>
      </c>
      <c r="AW3542">
        <v>0</v>
      </c>
      <c r="AX3542">
        <v>2.3213894000000002</v>
      </c>
      <c r="AY3542">
        <v>0</v>
      </c>
      <c r="AZ3542">
        <v>0</v>
      </c>
      <c r="BA3542">
        <v>2.8904027999999999</v>
      </c>
      <c r="BB3542">
        <v>0</v>
      </c>
      <c r="BC3542">
        <v>0.10929413</v>
      </c>
      <c r="BD3542">
        <v>0.38173878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.49007252000000001</v>
      </c>
      <c r="BM3542">
        <v>0</v>
      </c>
      <c r="BN3542" s="1" t="s">
        <v>3568</v>
      </c>
      <c r="BO3542" s="1" t="s">
        <v>3600</v>
      </c>
    </row>
    <row r="3543" spans="1:67" x14ac:dyDescent="0.55000000000000004">
      <c r="A3543" s="1" t="s">
        <v>3567</v>
      </c>
      <c r="B3543">
        <v>1.4013685</v>
      </c>
      <c r="C3543">
        <v>0.50876829999999995</v>
      </c>
      <c r="D3543">
        <v>0</v>
      </c>
      <c r="E3543">
        <v>1.2222933</v>
      </c>
      <c r="F3543">
        <v>0</v>
      </c>
      <c r="G3543">
        <v>0</v>
      </c>
      <c r="H3543">
        <v>0</v>
      </c>
      <c r="I3543">
        <v>0.55640835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1.8337844999999999</v>
      </c>
      <c r="U3543">
        <v>1.7348858</v>
      </c>
      <c r="V3543">
        <v>0.30507190000000001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.65162355000000005</v>
      </c>
      <c r="AC3543">
        <v>0</v>
      </c>
      <c r="AD3543">
        <v>0</v>
      </c>
      <c r="AE3543">
        <v>1.0567567</v>
      </c>
      <c r="AF3543">
        <v>0</v>
      </c>
      <c r="AG3543">
        <v>0.78149544999999998</v>
      </c>
      <c r="AH3543">
        <v>0</v>
      </c>
      <c r="AI3543">
        <v>0</v>
      </c>
      <c r="AJ3543">
        <v>0.90441170000000004</v>
      </c>
      <c r="AK3543">
        <v>0</v>
      </c>
      <c r="AL3543">
        <v>0.18385598</v>
      </c>
      <c r="AM3543">
        <v>0</v>
      </c>
      <c r="AN3543">
        <v>0</v>
      </c>
      <c r="AO3543">
        <v>1.0272197E-2</v>
      </c>
      <c r="AP3543">
        <v>0.87902473999999997</v>
      </c>
      <c r="AQ3543">
        <v>0</v>
      </c>
      <c r="AR3543">
        <v>0</v>
      </c>
      <c r="AS3543">
        <v>3.7935194999999999</v>
      </c>
      <c r="AT3543">
        <v>0</v>
      </c>
      <c r="AU3543">
        <v>0</v>
      </c>
      <c r="AV3543">
        <v>0.39424312</v>
      </c>
      <c r="AW3543">
        <v>0</v>
      </c>
      <c r="AX3543">
        <v>4.293291</v>
      </c>
      <c r="AY3543">
        <v>1.5973583</v>
      </c>
      <c r="AZ3543">
        <v>0</v>
      </c>
      <c r="BA3543">
        <v>1.9351773999999999</v>
      </c>
      <c r="BB3543">
        <v>0</v>
      </c>
      <c r="BC3543">
        <v>0</v>
      </c>
      <c r="BD3543">
        <v>0.42488492</v>
      </c>
      <c r="BE3543">
        <v>0</v>
      </c>
      <c r="BF3543">
        <v>1.0005388</v>
      </c>
      <c r="BG3543">
        <v>0</v>
      </c>
      <c r="BH3543">
        <v>0</v>
      </c>
      <c r="BI3543">
        <v>0</v>
      </c>
      <c r="BJ3543">
        <v>0</v>
      </c>
      <c r="BK3543">
        <v>0.53447765000000003</v>
      </c>
      <c r="BL3543">
        <v>0</v>
      </c>
      <c r="BM3543">
        <v>0.61901090000000003</v>
      </c>
      <c r="BN3543" s="1" t="s">
        <v>3568</v>
      </c>
      <c r="BO3543" s="1" t="s">
        <v>3601</v>
      </c>
    </row>
    <row r="3544" spans="1:67" x14ac:dyDescent="0.55000000000000004">
      <c r="A3544" s="1" t="s">
        <v>3567</v>
      </c>
      <c r="B3544">
        <v>3.0081663000000001</v>
      </c>
      <c r="C3544">
        <v>2.2685688000000002</v>
      </c>
      <c r="D3544">
        <v>0</v>
      </c>
      <c r="E3544">
        <v>2.3651981000000002</v>
      </c>
      <c r="F3544">
        <v>0</v>
      </c>
      <c r="G3544">
        <v>0</v>
      </c>
      <c r="H3544">
        <v>0</v>
      </c>
      <c r="I3544">
        <v>0.25263061999999997</v>
      </c>
      <c r="J3544">
        <v>0</v>
      </c>
      <c r="K3544">
        <v>0</v>
      </c>
      <c r="L3544">
        <v>0</v>
      </c>
      <c r="M3544">
        <v>0.58761589999999997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.16965554999999999</v>
      </c>
      <c r="T3544">
        <v>2.3520281000000001</v>
      </c>
      <c r="U3544">
        <v>1.9670341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0.60322120000000001</v>
      </c>
      <c r="AF3544">
        <v>2.9040409999999999</v>
      </c>
      <c r="AG3544">
        <v>1.8383001999999999</v>
      </c>
      <c r="AH3544">
        <v>0</v>
      </c>
      <c r="AI3544">
        <v>0</v>
      </c>
      <c r="AJ3544">
        <v>0</v>
      </c>
      <c r="AK3544">
        <v>0</v>
      </c>
      <c r="AL3544">
        <v>0.90016954999999998</v>
      </c>
      <c r="AM3544">
        <v>0.59175199999999994</v>
      </c>
      <c r="AN3544">
        <v>0</v>
      </c>
      <c r="AO3544">
        <v>0</v>
      </c>
      <c r="AP3544">
        <v>0.96562539999999997</v>
      </c>
      <c r="AQ3544">
        <v>0</v>
      </c>
      <c r="AR3544">
        <v>0.19148766</v>
      </c>
      <c r="AS3544">
        <v>3.5883994000000001</v>
      </c>
      <c r="AT3544">
        <v>0</v>
      </c>
      <c r="AU3544">
        <v>0</v>
      </c>
      <c r="AV3544">
        <v>0</v>
      </c>
      <c r="AW3544">
        <v>0</v>
      </c>
      <c r="AX3544">
        <v>3.4838222999999999</v>
      </c>
      <c r="AY3544">
        <v>2.2632265</v>
      </c>
      <c r="AZ3544">
        <v>0</v>
      </c>
      <c r="BA3544">
        <v>0.9395694</v>
      </c>
      <c r="BB3544">
        <v>0</v>
      </c>
      <c r="BC3544">
        <v>0</v>
      </c>
      <c r="BD3544">
        <v>0.70247406000000001</v>
      </c>
      <c r="BE3544">
        <v>0</v>
      </c>
      <c r="BF3544">
        <v>3.1544194000000001</v>
      </c>
      <c r="BG3544">
        <v>0.49388805000000002</v>
      </c>
      <c r="BH3544">
        <v>0.31643406000000002</v>
      </c>
      <c r="BI3544">
        <v>0</v>
      </c>
      <c r="BJ3544">
        <v>0</v>
      </c>
      <c r="BK3544">
        <v>1.0604038</v>
      </c>
      <c r="BL3544">
        <v>0</v>
      </c>
      <c r="BM3544">
        <v>0</v>
      </c>
      <c r="BN3544" s="1" t="s">
        <v>3568</v>
      </c>
      <c r="BO3544" s="1" t="s">
        <v>3602</v>
      </c>
    </row>
    <row r="3545" spans="1:67" x14ac:dyDescent="0.55000000000000004">
      <c r="A3545" s="1" t="s">
        <v>3567</v>
      </c>
      <c r="B3545">
        <v>0.85752229999999996</v>
      </c>
      <c r="C3545">
        <v>0.36258479999999998</v>
      </c>
      <c r="D3545">
        <v>0</v>
      </c>
      <c r="E3545">
        <v>0.49435519999999999</v>
      </c>
      <c r="F3545">
        <v>0</v>
      </c>
      <c r="G3545">
        <v>0</v>
      </c>
      <c r="H3545">
        <v>1.1458204000000001</v>
      </c>
      <c r="I3545">
        <v>1.5527709999999999</v>
      </c>
      <c r="J3545">
        <v>3.5567966000000002</v>
      </c>
      <c r="K3545">
        <v>0</v>
      </c>
      <c r="L3545">
        <v>0</v>
      </c>
      <c r="M3545">
        <v>0</v>
      </c>
      <c r="N3545">
        <v>0.66453280000000003</v>
      </c>
      <c r="O3545">
        <v>0</v>
      </c>
      <c r="P3545">
        <v>0</v>
      </c>
      <c r="Q3545">
        <v>0</v>
      </c>
      <c r="R3545">
        <v>0.11136119</v>
      </c>
      <c r="S3545">
        <v>0</v>
      </c>
      <c r="T3545">
        <v>1.4406941</v>
      </c>
      <c r="U3545">
        <v>1.3989491000000001</v>
      </c>
      <c r="V3545">
        <v>0</v>
      </c>
      <c r="W3545">
        <v>0</v>
      </c>
      <c r="X3545">
        <v>1.7357389000000001</v>
      </c>
      <c r="Y3545">
        <v>0.89889467000000001</v>
      </c>
      <c r="Z3545">
        <v>0</v>
      </c>
      <c r="AA3545">
        <v>0</v>
      </c>
      <c r="AB3545">
        <v>5.0564375000000002E-2</v>
      </c>
      <c r="AC3545">
        <v>0.44754549999999998</v>
      </c>
      <c r="AD3545">
        <v>0</v>
      </c>
      <c r="AE3545">
        <v>0.86699669999999995</v>
      </c>
      <c r="AF3545">
        <v>7.4745536000000001E-2</v>
      </c>
      <c r="AG3545">
        <v>1.8878056999999999</v>
      </c>
      <c r="AH3545">
        <v>0</v>
      </c>
      <c r="AI3545">
        <v>0</v>
      </c>
      <c r="AJ3545">
        <v>0.92323613000000004</v>
      </c>
      <c r="AK3545">
        <v>0</v>
      </c>
      <c r="AL3545">
        <v>0.53248185000000003</v>
      </c>
      <c r="AM3545">
        <v>0</v>
      </c>
      <c r="AN3545">
        <v>7.2942870000000007E-2</v>
      </c>
      <c r="AO3545">
        <v>0</v>
      </c>
      <c r="AP3545">
        <v>0</v>
      </c>
      <c r="AQ3545">
        <v>0</v>
      </c>
      <c r="AR3545">
        <v>0</v>
      </c>
      <c r="AS3545">
        <v>4.0013449999999997</v>
      </c>
      <c r="AT3545">
        <v>0</v>
      </c>
      <c r="AU3545">
        <v>0</v>
      </c>
      <c r="AV3545">
        <v>1.6492267</v>
      </c>
      <c r="AW3545">
        <v>0</v>
      </c>
      <c r="AX3545">
        <v>2.8823729999999999</v>
      </c>
      <c r="AY3545">
        <v>0</v>
      </c>
      <c r="AZ3545">
        <v>0</v>
      </c>
      <c r="BA3545">
        <v>2.132927</v>
      </c>
      <c r="BB3545">
        <v>0</v>
      </c>
      <c r="BC3545">
        <v>0</v>
      </c>
      <c r="BD3545">
        <v>4.7823859999999998</v>
      </c>
      <c r="BE3545">
        <v>0</v>
      </c>
      <c r="BF3545">
        <v>0</v>
      </c>
      <c r="BG3545">
        <v>0</v>
      </c>
      <c r="BH3545">
        <v>0</v>
      </c>
      <c r="BI3545">
        <v>0.75174092999999997</v>
      </c>
      <c r="BJ3545">
        <v>0</v>
      </c>
      <c r="BK3545">
        <v>0</v>
      </c>
      <c r="BL3545">
        <v>0</v>
      </c>
      <c r="BM3545">
        <v>0</v>
      </c>
      <c r="BN3545" s="1" t="s">
        <v>3568</v>
      </c>
      <c r="BO3545" s="1" t="s">
        <v>3603</v>
      </c>
    </row>
    <row r="3546" spans="1:67" x14ac:dyDescent="0.55000000000000004">
      <c r="A3546" s="1" t="s">
        <v>3567</v>
      </c>
      <c r="B3546">
        <v>0</v>
      </c>
      <c r="C3546">
        <v>0</v>
      </c>
      <c r="D3546">
        <v>0</v>
      </c>
      <c r="E3546">
        <v>1.1561573000000001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2.8277884000000002</v>
      </c>
      <c r="O3546">
        <v>0</v>
      </c>
      <c r="P3546">
        <v>2.1073952</v>
      </c>
      <c r="Q3546">
        <v>0</v>
      </c>
      <c r="R3546">
        <v>0</v>
      </c>
      <c r="S3546">
        <v>0.58051149999999996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1.3854374</v>
      </c>
      <c r="AE3546">
        <v>1.0367839000000001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.61367583000000003</v>
      </c>
      <c r="AL3546">
        <v>0.64804130000000004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1.5005493000000001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.6296929</v>
      </c>
      <c r="AZ3546">
        <v>3.0381304999999998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2.322184</v>
      </c>
      <c r="BM3546">
        <v>0</v>
      </c>
      <c r="BN3546" s="1" t="s">
        <v>3568</v>
      </c>
      <c r="BO3546" s="1" t="s">
        <v>3604</v>
      </c>
    </row>
    <row r="3547" spans="1:67" x14ac:dyDescent="0.55000000000000004">
      <c r="A3547" s="1" t="s">
        <v>3567</v>
      </c>
      <c r="B3547">
        <v>0</v>
      </c>
      <c r="C3547">
        <v>0</v>
      </c>
      <c r="D3547">
        <v>0</v>
      </c>
      <c r="E3547">
        <v>2.325288</v>
      </c>
      <c r="F3547">
        <v>0</v>
      </c>
      <c r="G3547">
        <v>0</v>
      </c>
      <c r="H3547">
        <v>0</v>
      </c>
      <c r="I3547">
        <v>2.0540676000000002</v>
      </c>
      <c r="J3547">
        <v>0</v>
      </c>
      <c r="K3547">
        <v>0</v>
      </c>
      <c r="L3547">
        <v>0</v>
      </c>
      <c r="M3547">
        <v>0</v>
      </c>
      <c r="N3547">
        <v>8.4427120000000002</v>
      </c>
      <c r="O3547">
        <v>0</v>
      </c>
      <c r="P3547">
        <v>2.3586059000000001</v>
      </c>
      <c r="Q3547">
        <v>0</v>
      </c>
      <c r="R3547">
        <v>0</v>
      </c>
      <c r="S3547">
        <v>0</v>
      </c>
      <c r="T3547">
        <v>0</v>
      </c>
      <c r="U3547">
        <v>1.9077888000000001</v>
      </c>
      <c r="V3547">
        <v>0</v>
      </c>
      <c r="W3547">
        <v>0</v>
      </c>
      <c r="X3547">
        <v>2.4681229999999998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0.60147700000000004</v>
      </c>
      <c r="AE3547">
        <v>0</v>
      </c>
      <c r="AF3547">
        <v>0</v>
      </c>
      <c r="AG3547">
        <v>1.2101344999999999</v>
      </c>
      <c r="AH3547">
        <v>0</v>
      </c>
      <c r="AI3547">
        <v>0</v>
      </c>
      <c r="AJ3547">
        <v>0</v>
      </c>
      <c r="AK3547">
        <v>0</v>
      </c>
      <c r="AL3547">
        <v>3.2193873000000002</v>
      </c>
      <c r="AM3547">
        <v>0</v>
      </c>
      <c r="AN3547">
        <v>0</v>
      </c>
      <c r="AO3547">
        <v>0.47788203000000001</v>
      </c>
      <c r="AP3547">
        <v>2.1485379999999998</v>
      </c>
      <c r="AQ3547">
        <v>0</v>
      </c>
      <c r="AR3547">
        <v>2.0208411000000002</v>
      </c>
      <c r="AS3547">
        <v>0</v>
      </c>
      <c r="AT3547">
        <v>4.5826282999999997</v>
      </c>
      <c r="AU3547">
        <v>0</v>
      </c>
      <c r="AV3547">
        <v>0</v>
      </c>
      <c r="AW3547">
        <v>0</v>
      </c>
      <c r="AX3547">
        <v>0.92899620000000005</v>
      </c>
      <c r="AY3547">
        <v>1.9139278</v>
      </c>
      <c r="AZ3547">
        <v>5.3233509999999997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5.2164130000000003E-2</v>
      </c>
      <c r="BJ3547">
        <v>0</v>
      </c>
      <c r="BK3547">
        <v>0</v>
      </c>
      <c r="BL3547">
        <v>1.9382010999999999</v>
      </c>
      <c r="BM3547">
        <v>0</v>
      </c>
      <c r="BN3547" s="1" t="s">
        <v>3568</v>
      </c>
      <c r="BO3547" s="1" t="s">
        <v>3605</v>
      </c>
    </row>
    <row r="3548" spans="1:67" x14ac:dyDescent="0.55000000000000004">
      <c r="A3548" s="1" t="s">
        <v>3567</v>
      </c>
      <c r="B3548">
        <v>0.36489369999999999</v>
      </c>
      <c r="C3548">
        <v>0</v>
      </c>
      <c r="D3548">
        <v>0</v>
      </c>
      <c r="E3548">
        <v>2.4516930000000001</v>
      </c>
      <c r="F3548">
        <v>0</v>
      </c>
      <c r="G3548">
        <v>0</v>
      </c>
      <c r="H3548">
        <v>0</v>
      </c>
      <c r="I3548">
        <v>1.577501</v>
      </c>
      <c r="J3548">
        <v>0</v>
      </c>
      <c r="K3548">
        <v>0</v>
      </c>
      <c r="L3548">
        <v>0</v>
      </c>
      <c r="M3548">
        <v>0.83350290000000005</v>
      </c>
      <c r="N3548">
        <v>0.41512283999999999</v>
      </c>
      <c r="O3548">
        <v>0</v>
      </c>
      <c r="P3548">
        <v>0.22754057999999999</v>
      </c>
      <c r="Q3548">
        <v>0</v>
      </c>
      <c r="R3548">
        <v>0</v>
      </c>
      <c r="S3548">
        <v>0</v>
      </c>
      <c r="T3548">
        <v>0</v>
      </c>
      <c r="U3548">
        <v>3.1752707999999998</v>
      </c>
      <c r="V3548">
        <v>0</v>
      </c>
      <c r="W3548">
        <v>0</v>
      </c>
      <c r="X3548">
        <v>0.32843149999999999</v>
      </c>
      <c r="Y3548">
        <v>0</v>
      </c>
      <c r="Z3548">
        <v>0</v>
      </c>
      <c r="AA3548">
        <v>0</v>
      </c>
      <c r="AB3548">
        <v>1.8685361</v>
      </c>
      <c r="AC3548">
        <v>0</v>
      </c>
      <c r="AD3548">
        <v>0</v>
      </c>
      <c r="AE3548">
        <v>0</v>
      </c>
      <c r="AF3548">
        <v>0</v>
      </c>
      <c r="AG3548">
        <v>2.3908486</v>
      </c>
      <c r="AH3548">
        <v>0</v>
      </c>
      <c r="AI3548">
        <v>2.921929</v>
      </c>
      <c r="AJ3548">
        <v>1.6742896</v>
      </c>
      <c r="AK3548">
        <v>0</v>
      </c>
      <c r="AL3548">
        <v>0.41299269999999999</v>
      </c>
      <c r="AM3548">
        <v>0</v>
      </c>
      <c r="AN3548">
        <v>0</v>
      </c>
      <c r="AO3548">
        <v>1.2783328</v>
      </c>
      <c r="AP3548">
        <v>0</v>
      </c>
      <c r="AQ3548">
        <v>0</v>
      </c>
      <c r="AR3548">
        <v>0</v>
      </c>
      <c r="AS3548">
        <v>2.8763013000000002</v>
      </c>
      <c r="AT3548">
        <v>0</v>
      </c>
      <c r="AU3548">
        <v>0</v>
      </c>
      <c r="AV3548">
        <v>0</v>
      </c>
      <c r="AW3548">
        <v>0</v>
      </c>
      <c r="AX3548">
        <v>4.2752565999999996</v>
      </c>
      <c r="AY3548">
        <v>2.6922378999999999</v>
      </c>
      <c r="AZ3548">
        <v>1.0639023000000001</v>
      </c>
      <c r="BA3548">
        <v>1.8583833999999999</v>
      </c>
      <c r="BB3548">
        <v>0</v>
      </c>
      <c r="BC3548">
        <v>0</v>
      </c>
      <c r="BD3548">
        <v>1.4068015</v>
      </c>
      <c r="BE3548">
        <v>0</v>
      </c>
      <c r="BF3548">
        <v>0.20896502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.92094666000000003</v>
      </c>
      <c r="BN3548" s="1" t="s">
        <v>3568</v>
      </c>
      <c r="BO3548" s="1" t="s">
        <v>3606</v>
      </c>
    </row>
    <row r="3549" spans="1:67" x14ac:dyDescent="0.55000000000000004">
      <c r="A3549" s="1" t="s">
        <v>3567</v>
      </c>
      <c r="B3549">
        <v>0</v>
      </c>
      <c r="C3549">
        <v>0</v>
      </c>
      <c r="D3549">
        <v>0</v>
      </c>
      <c r="E3549">
        <v>0</v>
      </c>
      <c r="F3549">
        <v>0</v>
      </c>
      <c r="G3549">
        <v>0</v>
      </c>
      <c r="H3549">
        <v>1.2127389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1.2840336999999999</v>
      </c>
      <c r="O3549">
        <v>0</v>
      </c>
      <c r="P3549">
        <v>4.1568250000000004</v>
      </c>
      <c r="Q3549">
        <v>0</v>
      </c>
      <c r="R3549">
        <v>0</v>
      </c>
      <c r="S3549">
        <v>0</v>
      </c>
      <c r="T3549">
        <v>0.62254339999999997</v>
      </c>
      <c r="U3549">
        <v>0</v>
      </c>
      <c r="V3549">
        <v>0</v>
      </c>
      <c r="W3549">
        <v>0</v>
      </c>
      <c r="X3549">
        <v>3.5629727999999998</v>
      </c>
      <c r="Y3549">
        <v>0</v>
      </c>
      <c r="Z3549">
        <v>0</v>
      </c>
      <c r="AA3549">
        <v>0</v>
      </c>
      <c r="AB3549">
        <v>0</v>
      </c>
      <c r="AC3549">
        <v>3.1535704</v>
      </c>
      <c r="AD3549">
        <v>3.8087076999999998</v>
      </c>
      <c r="AE3549">
        <v>1.7168652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1.3197972</v>
      </c>
      <c r="AM3549">
        <v>0</v>
      </c>
      <c r="AN3549">
        <v>0</v>
      </c>
      <c r="AO3549">
        <v>0</v>
      </c>
      <c r="AP3549">
        <v>0</v>
      </c>
      <c r="AQ3549">
        <v>1.9041512</v>
      </c>
      <c r="AR3549">
        <v>2.7916664999999998</v>
      </c>
      <c r="AS3549">
        <v>3.6061930000000002</v>
      </c>
      <c r="AT3549">
        <v>0</v>
      </c>
      <c r="AU3549">
        <v>0</v>
      </c>
      <c r="AV3549">
        <v>0</v>
      </c>
      <c r="AW3549">
        <v>0</v>
      </c>
      <c r="AX3549">
        <v>1.6353405000000001</v>
      </c>
      <c r="AY3549">
        <v>0</v>
      </c>
      <c r="AZ3549">
        <v>2.7486381999999998</v>
      </c>
      <c r="BA3549">
        <v>1.349537</v>
      </c>
      <c r="BB3549">
        <v>0</v>
      </c>
      <c r="BC3549">
        <v>0</v>
      </c>
      <c r="BD3549">
        <v>0.1730149</v>
      </c>
      <c r="BE3549">
        <v>0</v>
      </c>
      <c r="BF3549">
        <v>0</v>
      </c>
      <c r="BG3549">
        <v>0</v>
      </c>
      <c r="BH3549">
        <v>0</v>
      </c>
      <c r="BI3549">
        <v>2.5705822</v>
      </c>
      <c r="BJ3549">
        <v>0</v>
      </c>
      <c r="BK3549">
        <v>0</v>
      </c>
      <c r="BL3549">
        <v>0.38774142</v>
      </c>
      <c r="BM3549">
        <v>0</v>
      </c>
      <c r="BN3549" s="1" t="s">
        <v>3568</v>
      </c>
      <c r="BO3549" s="1" t="s">
        <v>3607</v>
      </c>
    </row>
    <row r="3550" spans="1:67" x14ac:dyDescent="0.55000000000000004">
      <c r="A3550" s="1" t="s">
        <v>3567</v>
      </c>
      <c r="B3550">
        <v>1.1763588</v>
      </c>
      <c r="C3550">
        <v>0</v>
      </c>
      <c r="D3550">
        <v>0</v>
      </c>
      <c r="E3550">
        <v>2.6308742000000001</v>
      </c>
      <c r="F3550">
        <v>0</v>
      </c>
      <c r="G3550">
        <v>0</v>
      </c>
      <c r="H3550">
        <v>0</v>
      </c>
      <c r="I3550">
        <v>4.8450889999999998</v>
      </c>
      <c r="J3550">
        <v>0.57995253999999996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5.3244752999999996</v>
      </c>
      <c r="Q3550">
        <v>0</v>
      </c>
      <c r="R3550">
        <v>0</v>
      </c>
      <c r="S3550">
        <v>0</v>
      </c>
      <c r="T3550">
        <v>2.4436270000000002</v>
      </c>
      <c r="U3550">
        <v>5.6593574999999996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1.9057790999999999</v>
      </c>
      <c r="AC3550">
        <v>0</v>
      </c>
      <c r="AD3550">
        <v>3.0764179999999999</v>
      </c>
      <c r="AE3550">
        <v>3.2433581</v>
      </c>
      <c r="AF3550">
        <v>4.5113716000000004</v>
      </c>
      <c r="AG3550">
        <v>1.5273576</v>
      </c>
      <c r="AH3550">
        <v>0</v>
      </c>
      <c r="AI3550">
        <v>0.37999114000000001</v>
      </c>
      <c r="AJ3550">
        <v>2.1579999999999999</v>
      </c>
      <c r="AK3550">
        <v>0</v>
      </c>
      <c r="AL3550">
        <v>5.7315183000000003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2.1485124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7.9409375000000004</v>
      </c>
      <c r="AZ3550">
        <v>1.5656589000000001</v>
      </c>
      <c r="BA3550">
        <v>0</v>
      </c>
      <c r="BB3550">
        <v>0</v>
      </c>
      <c r="BC3550">
        <v>0</v>
      </c>
      <c r="BD3550">
        <v>0.62615365000000001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 s="1" t="s">
        <v>3568</v>
      </c>
      <c r="BO3550" s="1" t="s">
        <v>3608</v>
      </c>
    </row>
    <row r="3551" spans="1:67" x14ac:dyDescent="0.55000000000000004">
      <c r="A3551" s="1" t="s">
        <v>3567</v>
      </c>
      <c r="B3551">
        <v>3.4535741999999998</v>
      </c>
      <c r="C3551">
        <v>0</v>
      </c>
      <c r="D3551">
        <v>0</v>
      </c>
      <c r="E3551">
        <v>0.83841109999999996</v>
      </c>
      <c r="F3551">
        <v>0</v>
      </c>
      <c r="G3551">
        <v>0</v>
      </c>
      <c r="H3551">
        <v>0</v>
      </c>
      <c r="I3551">
        <v>3.3406684000000002</v>
      </c>
      <c r="J3551">
        <v>4.1002326</v>
      </c>
      <c r="K3551">
        <v>0</v>
      </c>
      <c r="L3551">
        <v>0</v>
      </c>
      <c r="M3551">
        <v>0</v>
      </c>
      <c r="N3551">
        <v>5.2224E-2</v>
      </c>
      <c r="O3551">
        <v>0</v>
      </c>
      <c r="P3551">
        <v>0.51349400000000001</v>
      </c>
      <c r="Q3551">
        <v>0</v>
      </c>
      <c r="R3551">
        <v>0</v>
      </c>
      <c r="S3551">
        <v>0</v>
      </c>
      <c r="T3551">
        <v>2.0172526999999998</v>
      </c>
      <c r="U3551">
        <v>4.4740976999999997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1.5198436</v>
      </c>
      <c r="AC3551">
        <v>0</v>
      </c>
      <c r="AD3551">
        <v>0</v>
      </c>
      <c r="AE3551">
        <v>2.9394157000000001</v>
      </c>
      <c r="AF3551">
        <v>1.0589731</v>
      </c>
      <c r="AG3551">
        <v>3.1247995</v>
      </c>
      <c r="AH3551">
        <v>0</v>
      </c>
      <c r="AI3551">
        <v>1.5295771</v>
      </c>
      <c r="AJ3551">
        <v>3.0003500000000001</v>
      </c>
      <c r="AK3551">
        <v>0</v>
      </c>
      <c r="AL3551">
        <v>2.2144134000000002</v>
      </c>
      <c r="AM3551">
        <v>0.15145755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2.1608071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5.7808609999999998</v>
      </c>
      <c r="AZ3551">
        <v>1.2136779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1.3975507</v>
      </c>
      <c r="BG3551">
        <v>0.11620258999999999</v>
      </c>
      <c r="BH3551">
        <v>0</v>
      </c>
      <c r="BI3551">
        <v>0</v>
      </c>
      <c r="BJ3551">
        <v>0</v>
      </c>
      <c r="BK3551">
        <v>0.33298248000000003</v>
      </c>
      <c r="BL3551">
        <v>0</v>
      </c>
      <c r="BM3551">
        <v>0</v>
      </c>
      <c r="BN3551" s="1" t="s">
        <v>3568</v>
      </c>
      <c r="BO3551" s="1" t="s">
        <v>3609</v>
      </c>
    </row>
    <row r="3552" spans="1:67" x14ac:dyDescent="0.55000000000000004">
      <c r="A3552" s="1" t="s">
        <v>3567</v>
      </c>
      <c r="B3552">
        <v>2.5985117</v>
      </c>
      <c r="C3552">
        <v>0</v>
      </c>
      <c r="D3552">
        <v>0</v>
      </c>
      <c r="E3552">
        <v>1.1760885999999999</v>
      </c>
      <c r="F3552">
        <v>0</v>
      </c>
      <c r="G3552">
        <v>0</v>
      </c>
      <c r="H3552">
        <v>0</v>
      </c>
      <c r="I3552">
        <v>0.44425170000000003</v>
      </c>
      <c r="J3552">
        <v>0</v>
      </c>
      <c r="K3552">
        <v>0</v>
      </c>
      <c r="L3552">
        <v>0</v>
      </c>
      <c r="M3552">
        <v>0</v>
      </c>
      <c r="N3552">
        <v>1.7230605000000001</v>
      </c>
      <c r="O3552">
        <v>0</v>
      </c>
      <c r="P3552">
        <v>2.0595113999999999</v>
      </c>
      <c r="Q3552">
        <v>0</v>
      </c>
      <c r="R3552">
        <v>0</v>
      </c>
      <c r="S3552">
        <v>0</v>
      </c>
      <c r="T3552">
        <v>3.7567666000000002</v>
      </c>
      <c r="U3552">
        <v>0.90589184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.75257320000000005</v>
      </c>
      <c r="AC3552">
        <v>0</v>
      </c>
      <c r="AD3552">
        <v>0</v>
      </c>
      <c r="AE3552">
        <v>2.4157405000000001</v>
      </c>
      <c r="AF3552">
        <v>1.5769304</v>
      </c>
      <c r="AG3552">
        <v>4.0761616000000001E-2</v>
      </c>
      <c r="AH3552">
        <v>0</v>
      </c>
      <c r="AI3552">
        <v>0</v>
      </c>
      <c r="AJ3552">
        <v>0</v>
      </c>
      <c r="AK3552">
        <v>0.26930583000000002</v>
      </c>
      <c r="AL3552">
        <v>1.0047782999999999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1.7676065999999999</v>
      </c>
      <c r="AS3552">
        <v>0</v>
      </c>
      <c r="AT3552">
        <v>0</v>
      </c>
      <c r="AU3552">
        <v>0</v>
      </c>
      <c r="AV3552">
        <v>0.40919982999999999</v>
      </c>
      <c r="AW3552">
        <v>0</v>
      </c>
      <c r="AX3552">
        <v>0.7088894</v>
      </c>
      <c r="AY3552">
        <v>0</v>
      </c>
      <c r="AZ3552">
        <v>0.82034819999999997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1.1620324</v>
      </c>
      <c r="BL3552">
        <v>0.93021213999999997</v>
      </c>
      <c r="BM3552">
        <v>1.7422065</v>
      </c>
      <c r="BN3552" s="1" t="s">
        <v>3568</v>
      </c>
      <c r="BO3552" s="1" t="s">
        <v>3610</v>
      </c>
    </row>
    <row r="3553" spans="1:67" x14ac:dyDescent="0.55000000000000004">
      <c r="A3553" s="1" t="s">
        <v>3567</v>
      </c>
      <c r="B3553">
        <v>0</v>
      </c>
      <c r="C3553">
        <v>1.0396441999999999</v>
      </c>
      <c r="D3553">
        <v>0</v>
      </c>
      <c r="E3553">
        <v>3.8175933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.52784529999999996</v>
      </c>
      <c r="N3553">
        <v>0</v>
      </c>
      <c r="O3553">
        <v>0</v>
      </c>
      <c r="P3553">
        <v>0</v>
      </c>
      <c r="Q3553">
        <v>0</v>
      </c>
      <c r="R3553">
        <v>3.3133720000000002</v>
      </c>
      <c r="S3553">
        <v>0.55335420000000002</v>
      </c>
      <c r="T3553">
        <v>2.8238050000000001</v>
      </c>
      <c r="U3553">
        <v>0.39751002000000002</v>
      </c>
      <c r="V3553">
        <v>0</v>
      </c>
      <c r="W3553">
        <v>0</v>
      </c>
      <c r="X3553">
        <v>1.6881576</v>
      </c>
      <c r="Y3553">
        <v>0</v>
      </c>
      <c r="Z3553">
        <v>0</v>
      </c>
      <c r="AA3553">
        <v>0</v>
      </c>
      <c r="AB3553">
        <v>0</v>
      </c>
      <c r="AC3553">
        <v>0.36099451999999999</v>
      </c>
      <c r="AD3553">
        <v>2.4524775000000001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.45450257999999999</v>
      </c>
      <c r="AK3553">
        <v>0</v>
      </c>
      <c r="AL3553">
        <v>0</v>
      </c>
      <c r="AM3553">
        <v>0</v>
      </c>
      <c r="AN3553">
        <v>0</v>
      </c>
      <c r="AO3553">
        <v>0.25017615999999998</v>
      </c>
      <c r="AP3553">
        <v>0</v>
      </c>
      <c r="AQ3553">
        <v>0</v>
      </c>
      <c r="AR3553">
        <v>0</v>
      </c>
      <c r="AS3553">
        <v>5.2812760000000001</v>
      </c>
      <c r="AT3553">
        <v>0</v>
      </c>
      <c r="AU3553">
        <v>0</v>
      </c>
      <c r="AV3553">
        <v>0</v>
      </c>
      <c r="AW3553">
        <v>0</v>
      </c>
      <c r="AX3553">
        <v>5.8599443000000004</v>
      </c>
      <c r="AY3553">
        <v>0</v>
      </c>
      <c r="AZ3553">
        <v>0.19498700999999999</v>
      </c>
      <c r="BA3553">
        <v>3.2844736999999999</v>
      </c>
      <c r="BB3553">
        <v>0</v>
      </c>
      <c r="BC3553">
        <v>1.0766848</v>
      </c>
      <c r="BD3553">
        <v>2.292986</v>
      </c>
      <c r="BE3553">
        <v>0</v>
      </c>
      <c r="BF3553">
        <v>2.9418023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1.0566765</v>
      </c>
      <c r="BN3553" s="1" t="s">
        <v>3568</v>
      </c>
      <c r="BO3553" s="1" t="s">
        <v>3611</v>
      </c>
    </row>
    <row r="3554" spans="1:67" x14ac:dyDescent="0.55000000000000004">
      <c r="A3554" s="1" t="s">
        <v>3567</v>
      </c>
      <c r="B3554">
        <v>0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.23084325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.59220300000000003</v>
      </c>
      <c r="U3554">
        <v>1.6260005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1.1121995</v>
      </c>
      <c r="AF3554">
        <v>0</v>
      </c>
      <c r="AG3554">
        <v>0.34422209999999998</v>
      </c>
      <c r="AH3554">
        <v>0</v>
      </c>
      <c r="AI3554">
        <v>2.4408476000000001</v>
      </c>
      <c r="AJ3554">
        <v>0</v>
      </c>
      <c r="AK3554">
        <v>0</v>
      </c>
      <c r="AL3554">
        <v>0.86880040000000003</v>
      </c>
      <c r="AM3554">
        <v>0</v>
      </c>
      <c r="AN3554">
        <v>0</v>
      </c>
      <c r="AO3554">
        <v>0.54198086000000001</v>
      </c>
      <c r="AP3554">
        <v>1.1426471</v>
      </c>
      <c r="AQ3554">
        <v>0</v>
      </c>
      <c r="AR3554">
        <v>0</v>
      </c>
      <c r="AS3554">
        <v>0.90649299999999999</v>
      </c>
      <c r="AT3554">
        <v>2.6638242999999999</v>
      </c>
      <c r="AU3554">
        <v>0</v>
      </c>
      <c r="AV3554">
        <v>0</v>
      </c>
      <c r="AW3554">
        <v>0</v>
      </c>
      <c r="AX3554">
        <v>0</v>
      </c>
      <c r="AY3554">
        <v>2.5098921999999999</v>
      </c>
      <c r="AZ3554">
        <v>2.5560296</v>
      </c>
      <c r="BA3554">
        <v>0.59412335999999999</v>
      </c>
      <c r="BB3554">
        <v>0</v>
      </c>
      <c r="BC3554">
        <v>0</v>
      </c>
      <c r="BD3554">
        <v>1.9015470999999999</v>
      </c>
      <c r="BE3554">
        <v>0</v>
      </c>
      <c r="BF3554">
        <v>0.44475376999999999</v>
      </c>
      <c r="BG3554">
        <v>0.20097809999999999</v>
      </c>
      <c r="BH3554">
        <v>0</v>
      </c>
      <c r="BI3554">
        <v>0</v>
      </c>
      <c r="BJ3554">
        <v>0</v>
      </c>
      <c r="BK3554">
        <v>0</v>
      </c>
      <c r="BL3554">
        <v>0.69692100000000001</v>
      </c>
      <c r="BM3554">
        <v>0</v>
      </c>
      <c r="BN3554" s="1" t="s">
        <v>3568</v>
      </c>
      <c r="BO3554" s="1" t="s">
        <v>3612</v>
      </c>
    </row>
    <row r="3555" spans="1:67" x14ac:dyDescent="0.55000000000000004">
      <c r="A3555" s="1" t="s">
        <v>3567</v>
      </c>
      <c r="B3555">
        <v>1.8775682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1.3721205999999999</v>
      </c>
      <c r="J3555">
        <v>0</v>
      </c>
      <c r="K3555">
        <v>0</v>
      </c>
      <c r="L3555">
        <v>0</v>
      </c>
      <c r="M3555">
        <v>0</v>
      </c>
      <c r="N3555">
        <v>0.75365139999999997</v>
      </c>
      <c r="O3555">
        <v>0</v>
      </c>
      <c r="P3555">
        <v>1.2228216999999999</v>
      </c>
      <c r="Q3555">
        <v>0</v>
      </c>
      <c r="R3555">
        <v>0</v>
      </c>
      <c r="S3555">
        <v>0</v>
      </c>
      <c r="T3555">
        <v>1.5166770999999999</v>
      </c>
      <c r="U3555">
        <v>0.68064873999999997</v>
      </c>
      <c r="V3555">
        <v>0</v>
      </c>
      <c r="W3555">
        <v>0</v>
      </c>
      <c r="X3555">
        <v>2.4543377999999998</v>
      </c>
      <c r="Y3555">
        <v>0.47827044000000002</v>
      </c>
      <c r="Z3555">
        <v>0</v>
      </c>
      <c r="AA3555">
        <v>0</v>
      </c>
      <c r="AB3555">
        <v>0</v>
      </c>
      <c r="AC3555">
        <v>0</v>
      </c>
      <c r="AD3555">
        <v>2.2352679000000002</v>
      </c>
      <c r="AE3555">
        <v>4.7422222999999999</v>
      </c>
      <c r="AF3555">
        <v>0</v>
      </c>
      <c r="AG3555">
        <v>0.14202479000000001</v>
      </c>
      <c r="AH3555">
        <v>0</v>
      </c>
      <c r="AI3555">
        <v>0</v>
      </c>
      <c r="AJ3555">
        <v>0.34213352000000002</v>
      </c>
      <c r="AK3555">
        <v>0</v>
      </c>
      <c r="AL3555">
        <v>4.4751034000000001</v>
      </c>
      <c r="AM3555">
        <v>0</v>
      </c>
      <c r="AN3555">
        <v>0</v>
      </c>
      <c r="AO3555">
        <v>7.4738570000000004E-2</v>
      </c>
      <c r="AP3555">
        <v>0</v>
      </c>
      <c r="AQ3555">
        <v>0</v>
      </c>
      <c r="AR3555">
        <v>0</v>
      </c>
      <c r="AS3555">
        <v>4.4903293</v>
      </c>
      <c r="AT3555">
        <v>1.6132092</v>
      </c>
      <c r="AU3555">
        <v>0</v>
      </c>
      <c r="AV3555">
        <v>0</v>
      </c>
      <c r="AW3555">
        <v>0</v>
      </c>
      <c r="AX3555">
        <v>0.86440380000000006</v>
      </c>
      <c r="AY3555">
        <v>2.7394086999999998</v>
      </c>
      <c r="AZ3555">
        <v>3.4587870000000001</v>
      </c>
      <c r="BA3555">
        <v>0</v>
      </c>
      <c r="BB3555">
        <v>0</v>
      </c>
      <c r="BC3555">
        <v>0</v>
      </c>
      <c r="BD3555">
        <v>1.0689767999999999</v>
      </c>
      <c r="BE3555">
        <v>0</v>
      </c>
      <c r="BF3555">
        <v>1.5626796000000001</v>
      </c>
      <c r="BG3555">
        <v>0</v>
      </c>
      <c r="BH3555">
        <v>0</v>
      </c>
      <c r="BI3555">
        <v>1.5164032999999999</v>
      </c>
      <c r="BJ3555">
        <v>0</v>
      </c>
      <c r="BK3555">
        <v>0</v>
      </c>
      <c r="BL3555">
        <v>0</v>
      </c>
      <c r="BM3555">
        <v>0</v>
      </c>
      <c r="BN3555" s="1" t="s">
        <v>3568</v>
      </c>
      <c r="BO3555" s="1" t="s">
        <v>3613</v>
      </c>
    </row>
    <row r="3556" spans="1:67" x14ac:dyDescent="0.55000000000000004">
      <c r="A3556" s="1" t="s">
        <v>3567</v>
      </c>
      <c r="B3556">
        <v>3.2016360000000001</v>
      </c>
      <c r="C3556">
        <v>1.8235650000000001</v>
      </c>
      <c r="D3556">
        <v>0</v>
      </c>
      <c r="E3556">
        <v>2.0376468000000001</v>
      </c>
      <c r="F3556">
        <v>0</v>
      </c>
      <c r="G3556">
        <v>0</v>
      </c>
      <c r="H3556">
        <v>0</v>
      </c>
      <c r="I3556">
        <v>0.43957015999999999</v>
      </c>
      <c r="J3556">
        <v>0</v>
      </c>
      <c r="K3556">
        <v>0</v>
      </c>
      <c r="L3556">
        <v>0</v>
      </c>
      <c r="M3556">
        <v>0.77900239999999998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2.3250456000000002</v>
      </c>
      <c r="U3556">
        <v>2.1227545999999999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.94179046</v>
      </c>
      <c r="AF3556">
        <v>2.4031470000000001</v>
      </c>
      <c r="AG3556">
        <v>1.9639418</v>
      </c>
      <c r="AH3556">
        <v>0</v>
      </c>
      <c r="AI3556">
        <v>0</v>
      </c>
      <c r="AJ3556">
        <v>0</v>
      </c>
      <c r="AK3556">
        <v>0</v>
      </c>
      <c r="AL3556">
        <v>0.47108090000000002</v>
      </c>
      <c r="AM3556">
        <v>0.68461865</v>
      </c>
      <c r="AN3556">
        <v>0</v>
      </c>
      <c r="AO3556">
        <v>0</v>
      </c>
      <c r="AP3556">
        <v>1.1803268</v>
      </c>
      <c r="AQ3556">
        <v>0</v>
      </c>
      <c r="AR3556">
        <v>0</v>
      </c>
      <c r="AS3556">
        <v>3.4111813999999998</v>
      </c>
      <c r="AT3556">
        <v>0</v>
      </c>
      <c r="AU3556">
        <v>0</v>
      </c>
      <c r="AV3556">
        <v>0</v>
      </c>
      <c r="AW3556">
        <v>0</v>
      </c>
      <c r="AX3556">
        <v>3.2875644999999998</v>
      </c>
      <c r="AY3556">
        <v>2.6210412999999999</v>
      </c>
      <c r="AZ3556">
        <v>0</v>
      </c>
      <c r="BA3556">
        <v>0.53590689999999996</v>
      </c>
      <c r="BB3556">
        <v>0</v>
      </c>
      <c r="BC3556">
        <v>0</v>
      </c>
      <c r="BD3556">
        <v>0.99438470000000001</v>
      </c>
      <c r="BE3556">
        <v>0</v>
      </c>
      <c r="BF3556">
        <v>2.9455410999999998</v>
      </c>
      <c r="BG3556">
        <v>0.46532004999999999</v>
      </c>
      <c r="BH3556">
        <v>0.91889710000000002</v>
      </c>
      <c r="BI3556">
        <v>0</v>
      </c>
      <c r="BJ3556">
        <v>0</v>
      </c>
      <c r="BK3556">
        <v>0.96409920000000005</v>
      </c>
      <c r="BL3556">
        <v>0</v>
      </c>
      <c r="BM3556">
        <v>0</v>
      </c>
      <c r="BN3556" s="1" t="s">
        <v>3568</v>
      </c>
      <c r="BO3556" s="1" t="s">
        <v>3614</v>
      </c>
    </row>
    <row r="3557" spans="1:67" x14ac:dyDescent="0.55000000000000004">
      <c r="A3557" s="1" t="s">
        <v>3567</v>
      </c>
      <c r="B3557">
        <v>0.63836300000000001</v>
      </c>
      <c r="C3557">
        <v>0</v>
      </c>
      <c r="D3557">
        <v>0</v>
      </c>
      <c r="E3557">
        <v>0.85591620000000002</v>
      </c>
      <c r="F3557">
        <v>0</v>
      </c>
      <c r="G3557">
        <v>0</v>
      </c>
      <c r="H3557">
        <v>0</v>
      </c>
      <c r="I3557">
        <v>3.9107337000000002</v>
      </c>
      <c r="J3557">
        <v>0</v>
      </c>
      <c r="K3557">
        <v>0</v>
      </c>
      <c r="L3557">
        <v>0</v>
      </c>
      <c r="M3557">
        <v>0</v>
      </c>
      <c r="N3557">
        <v>4.4839219999999997</v>
      </c>
      <c r="O3557">
        <v>0</v>
      </c>
      <c r="P3557">
        <v>0</v>
      </c>
      <c r="Q3557">
        <v>0</v>
      </c>
      <c r="R3557">
        <v>0</v>
      </c>
      <c r="S3557">
        <v>2.1678866999999999</v>
      </c>
      <c r="T3557">
        <v>0</v>
      </c>
      <c r="U3557">
        <v>2.5451239999999999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.18178654999999999</v>
      </c>
      <c r="AG3557">
        <v>4.0695769999999998</v>
      </c>
      <c r="AH3557">
        <v>0</v>
      </c>
      <c r="AI3557">
        <v>1.7168325</v>
      </c>
      <c r="AJ3557">
        <v>0</v>
      </c>
      <c r="AK3557">
        <v>0</v>
      </c>
      <c r="AL3557">
        <v>0</v>
      </c>
      <c r="AM3557">
        <v>0</v>
      </c>
      <c r="AN3557">
        <v>0.31646663000000003</v>
      </c>
      <c r="AO3557">
        <v>1.3387867</v>
      </c>
      <c r="AP3557">
        <v>1.1386334</v>
      </c>
      <c r="AQ3557">
        <v>0</v>
      </c>
      <c r="AR3557">
        <v>0</v>
      </c>
      <c r="AS3557">
        <v>5.6086745000000002</v>
      </c>
      <c r="AT3557">
        <v>0</v>
      </c>
      <c r="AU3557">
        <v>0</v>
      </c>
      <c r="AV3557">
        <v>0</v>
      </c>
      <c r="AW3557">
        <v>0</v>
      </c>
      <c r="AX3557">
        <v>4.2551493999999996</v>
      </c>
      <c r="AY3557">
        <v>6.4468836999999999</v>
      </c>
      <c r="AZ3557">
        <v>4.212485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3.3321931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3.0635265999999999</v>
      </c>
      <c r="BM3557">
        <v>0.60424840000000002</v>
      </c>
      <c r="BN3557" s="1" t="s">
        <v>3568</v>
      </c>
      <c r="BO3557" s="1" t="s">
        <v>3615</v>
      </c>
    </row>
    <row r="3558" spans="1:67" x14ac:dyDescent="0.55000000000000004">
      <c r="A3558" s="1" t="s">
        <v>3567</v>
      </c>
      <c r="B3558">
        <v>2.5355935000000001</v>
      </c>
      <c r="C3558">
        <v>0.78175450000000002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1.7145144999999999</v>
      </c>
      <c r="K3558">
        <v>0</v>
      </c>
      <c r="L3558">
        <v>0</v>
      </c>
      <c r="M3558">
        <v>0.87676244999999997</v>
      </c>
      <c r="N3558">
        <v>3.1436063999999999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.18102908000000001</v>
      </c>
      <c r="U3558">
        <v>0</v>
      </c>
      <c r="V3558">
        <v>0</v>
      </c>
      <c r="W3558">
        <v>0</v>
      </c>
      <c r="X3558">
        <v>1.4235679999999999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1.6889205</v>
      </c>
      <c r="AH3558">
        <v>0</v>
      </c>
      <c r="AI3558">
        <v>5.6766839999999999E-2</v>
      </c>
      <c r="AJ3558">
        <v>0</v>
      </c>
      <c r="AK3558">
        <v>0</v>
      </c>
      <c r="AL3558">
        <v>0</v>
      </c>
      <c r="AM3558">
        <v>0</v>
      </c>
      <c r="AN3558">
        <v>2.2661820000000001</v>
      </c>
      <c r="AO3558">
        <v>0.97202299999999997</v>
      </c>
      <c r="AP3558">
        <v>2.6989627</v>
      </c>
      <c r="AQ3558">
        <v>2.2978353999999999</v>
      </c>
      <c r="AR3558">
        <v>0</v>
      </c>
      <c r="AS3558">
        <v>4.1027950000000004</v>
      </c>
      <c r="AT3558">
        <v>1.9693657</v>
      </c>
      <c r="AU3558">
        <v>0</v>
      </c>
      <c r="AV3558">
        <v>0</v>
      </c>
      <c r="AW3558">
        <v>0</v>
      </c>
      <c r="AX3558">
        <v>6.4677005000000003</v>
      </c>
      <c r="AY3558">
        <v>2.2184932000000002</v>
      </c>
      <c r="AZ3558">
        <v>2.2616800000000001</v>
      </c>
      <c r="BA3558">
        <v>2.5878405999999998</v>
      </c>
      <c r="BB3558">
        <v>0</v>
      </c>
      <c r="BC3558">
        <v>0</v>
      </c>
      <c r="BD3558">
        <v>2.0211340999999998</v>
      </c>
      <c r="BE3558">
        <v>0</v>
      </c>
      <c r="BF3558">
        <v>3.3332614999999999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 s="1" t="s">
        <v>3568</v>
      </c>
      <c r="BO3558" s="1" t="s">
        <v>3616</v>
      </c>
    </row>
    <row r="3559" spans="1:67" x14ac:dyDescent="0.55000000000000004">
      <c r="A3559" s="1" t="s">
        <v>3567</v>
      </c>
      <c r="B3559">
        <v>0.5407303</v>
      </c>
      <c r="C3559">
        <v>0.16624560999999999</v>
      </c>
      <c r="D3559">
        <v>0</v>
      </c>
      <c r="E3559">
        <v>0.90259849999999997</v>
      </c>
      <c r="F3559">
        <v>0</v>
      </c>
      <c r="G3559">
        <v>0</v>
      </c>
      <c r="H3559">
        <v>1.2774416</v>
      </c>
      <c r="I3559">
        <v>1.5694134</v>
      </c>
      <c r="J3559">
        <v>0</v>
      </c>
      <c r="K3559">
        <v>0</v>
      </c>
      <c r="L3559">
        <v>0</v>
      </c>
      <c r="M3559">
        <v>0</v>
      </c>
      <c r="N3559">
        <v>0.78519689999999998</v>
      </c>
      <c r="O3559">
        <v>0</v>
      </c>
      <c r="P3559">
        <v>0</v>
      </c>
      <c r="Q3559">
        <v>0</v>
      </c>
      <c r="R3559">
        <v>2.0538569999999998</v>
      </c>
      <c r="S3559">
        <v>0</v>
      </c>
      <c r="T3559">
        <v>3.8328115000000003E-2</v>
      </c>
      <c r="U3559">
        <v>0</v>
      </c>
      <c r="V3559">
        <v>0.81596667000000001</v>
      </c>
      <c r="W3559">
        <v>0</v>
      </c>
      <c r="X3559">
        <v>0.51027447000000004</v>
      </c>
      <c r="Y3559">
        <v>0.95022684000000002</v>
      </c>
      <c r="Z3559">
        <v>0</v>
      </c>
      <c r="AA3559">
        <v>0</v>
      </c>
      <c r="AB3559">
        <v>0</v>
      </c>
      <c r="AC3559">
        <v>0.58465975999999997</v>
      </c>
      <c r="AD3559">
        <v>0</v>
      </c>
      <c r="AE3559">
        <v>1.5300864000000001</v>
      </c>
      <c r="AF3559">
        <v>0</v>
      </c>
      <c r="AG3559">
        <v>0.73722540000000003</v>
      </c>
      <c r="AH3559">
        <v>0</v>
      </c>
      <c r="AI3559">
        <v>0</v>
      </c>
      <c r="AJ3559">
        <v>0</v>
      </c>
      <c r="AK3559">
        <v>0</v>
      </c>
      <c r="AL3559">
        <v>0.55864009999999997</v>
      </c>
      <c r="AM3559">
        <v>0</v>
      </c>
      <c r="AN3559">
        <v>0</v>
      </c>
      <c r="AO3559">
        <v>6.1055989999999997E-2</v>
      </c>
      <c r="AP3559">
        <v>0.18653512</v>
      </c>
      <c r="AQ3559">
        <v>0</v>
      </c>
      <c r="AR3559">
        <v>0</v>
      </c>
      <c r="AS3559">
        <v>2.204304</v>
      </c>
      <c r="AT3559">
        <v>0</v>
      </c>
      <c r="AU3559">
        <v>0</v>
      </c>
      <c r="AV3559">
        <v>0</v>
      </c>
      <c r="AW3559">
        <v>0</v>
      </c>
      <c r="AX3559">
        <v>2.2959722999999999</v>
      </c>
      <c r="AY3559">
        <v>0.60358120000000004</v>
      </c>
      <c r="AZ3559">
        <v>1.7487334000000001</v>
      </c>
      <c r="BA3559">
        <v>2.4568829999999999</v>
      </c>
      <c r="BB3559">
        <v>0</v>
      </c>
      <c r="BC3559">
        <v>0.28510540000000001</v>
      </c>
      <c r="BD3559">
        <v>0.59456724000000005</v>
      </c>
      <c r="BE3559">
        <v>0</v>
      </c>
      <c r="BF3559">
        <v>1.2204695999999999</v>
      </c>
      <c r="BG3559">
        <v>0</v>
      </c>
      <c r="BH3559">
        <v>0</v>
      </c>
      <c r="BI3559">
        <v>2.6012390000000001</v>
      </c>
      <c r="BJ3559">
        <v>0</v>
      </c>
      <c r="BK3559">
        <v>0</v>
      </c>
      <c r="BL3559">
        <v>0</v>
      </c>
      <c r="BM3559">
        <v>0</v>
      </c>
      <c r="BN3559" s="1" t="s">
        <v>3568</v>
      </c>
      <c r="BO3559" s="1" t="s">
        <v>3617</v>
      </c>
    </row>
    <row r="3560" spans="1:67" x14ac:dyDescent="0.55000000000000004">
      <c r="A3560" s="1" t="s">
        <v>3567</v>
      </c>
      <c r="B3560">
        <v>4.7638125000000002</v>
      </c>
      <c r="C3560">
        <v>0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.97042406000000003</v>
      </c>
      <c r="J3560">
        <v>7.9321922999999996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.21364050000000001</v>
      </c>
      <c r="U3560">
        <v>0.7850319</v>
      </c>
      <c r="V3560">
        <v>0</v>
      </c>
      <c r="W3560">
        <v>0</v>
      </c>
      <c r="X3560">
        <v>0.32314022999999997</v>
      </c>
      <c r="Y3560">
        <v>0</v>
      </c>
      <c r="Z3560">
        <v>0</v>
      </c>
      <c r="AA3560">
        <v>0</v>
      </c>
      <c r="AB3560">
        <v>1.8075554</v>
      </c>
      <c r="AC3560">
        <v>0</v>
      </c>
      <c r="AD3560">
        <v>0</v>
      </c>
      <c r="AE3560">
        <v>4.9235553999999997</v>
      </c>
      <c r="AF3560">
        <v>3.2845314000000001</v>
      </c>
      <c r="AG3560">
        <v>0</v>
      </c>
      <c r="AH3560">
        <v>0</v>
      </c>
      <c r="AI3560">
        <v>0</v>
      </c>
      <c r="AJ3560">
        <v>0.35628243999999998</v>
      </c>
      <c r="AK3560">
        <v>0.25791773000000001</v>
      </c>
      <c r="AL3560">
        <v>3.0698528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3.9879161999999999</v>
      </c>
      <c r="AT3560">
        <v>0.34340011999999998</v>
      </c>
      <c r="AU3560">
        <v>0</v>
      </c>
      <c r="AV3560">
        <v>4.6701870000000003</v>
      </c>
      <c r="AW3560">
        <v>0</v>
      </c>
      <c r="AX3560">
        <v>0.24621605999999999</v>
      </c>
      <c r="AY3560">
        <v>1.5781456</v>
      </c>
      <c r="AZ3560">
        <v>0</v>
      </c>
      <c r="BA3560">
        <v>0</v>
      </c>
      <c r="BB3560">
        <v>0</v>
      </c>
      <c r="BC3560">
        <v>0</v>
      </c>
      <c r="BD3560">
        <v>1.1350992</v>
      </c>
      <c r="BE3560">
        <v>0</v>
      </c>
      <c r="BF3560">
        <v>3.0767845999999999</v>
      </c>
      <c r="BG3560">
        <v>1.1185708000000001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1.3551888000000001</v>
      </c>
      <c r="BN3560" s="1" t="s">
        <v>3568</v>
      </c>
      <c r="BO3560" s="1" t="s">
        <v>3618</v>
      </c>
    </row>
    <row r="3561" spans="1:67" x14ac:dyDescent="0.55000000000000004">
      <c r="A3561" s="1" t="s">
        <v>3567</v>
      </c>
      <c r="B3561">
        <v>1.4823127</v>
      </c>
      <c r="C3561">
        <v>1.0112041000000001</v>
      </c>
      <c r="D3561">
        <v>0</v>
      </c>
      <c r="E3561">
        <v>2.3216345</v>
      </c>
      <c r="F3561">
        <v>0</v>
      </c>
      <c r="G3561">
        <v>0</v>
      </c>
      <c r="H3561">
        <v>0.51216850000000003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1.2845972000000001</v>
      </c>
      <c r="Q3561">
        <v>0</v>
      </c>
      <c r="R3561">
        <v>2.300208</v>
      </c>
      <c r="S3561">
        <v>0</v>
      </c>
      <c r="T3561">
        <v>1.7854314</v>
      </c>
      <c r="U3561">
        <v>0.87439423999999999</v>
      </c>
      <c r="V3561">
        <v>0</v>
      </c>
      <c r="W3561">
        <v>0</v>
      </c>
      <c r="X3561">
        <v>6.7881837000000003</v>
      </c>
      <c r="Y3561">
        <v>0.10315516</v>
      </c>
      <c r="Z3561">
        <v>0</v>
      </c>
      <c r="AA3561">
        <v>0</v>
      </c>
      <c r="AB3561">
        <v>0.68681510000000001</v>
      </c>
      <c r="AC3561">
        <v>0</v>
      </c>
      <c r="AD3561">
        <v>0.17417534000000001</v>
      </c>
      <c r="AE3561">
        <v>0.59751505000000005</v>
      </c>
      <c r="AF3561">
        <v>0</v>
      </c>
      <c r="AG3561">
        <v>1.1639242000000001</v>
      </c>
      <c r="AH3561">
        <v>0</v>
      </c>
      <c r="AI3561">
        <v>0</v>
      </c>
      <c r="AJ3561">
        <v>0</v>
      </c>
      <c r="AK3561">
        <v>0</v>
      </c>
      <c r="AL3561">
        <v>0.50250494000000001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.10234232</v>
      </c>
      <c r="AS3561">
        <v>7.2127929999999996</v>
      </c>
      <c r="AT3561">
        <v>0</v>
      </c>
      <c r="AU3561">
        <v>0</v>
      </c>
      <c r="AV3561">
        <v>0</v>
      </c>
      <c r="AW3561">
        <v>0</v>
      </c>
      <c r="AX3561">
        <v>5.9970403000000001</v>
      </c>
      <c r="AY3561">
        <v>0</v>
      </c>
      <c r="AZ3561">
        <v>1.2514111000000001</v>
      </c>
      <c r="BA3561">
        <v>4.5320520000000002</v>
      </c>
      <c r="BB3561">
        <v>0</v>
      </c>
      <c r="BC3561">
        <v>0</v>
      </c>
      <c r="BD3561">
        <v>2.2492027000000001</v>
      </c>
      <c r="BE3561">
        <v>0</v>
      </c>
      <c r="BF3561">
        <v>2.9371006</v>
      </c>
      <c r="BG3561">
        <v>0</v>
      </c>
      <c r="BH3561">
        <v>0</v>
      </c>
      <c r="BI3561">
        <v>2.7244069999999998</v>
      </c>
      <c r="BJ3561">
        <v>0</v>
      </c>
      <c r="BK3561">
        <v>0</v>
      </c>
      <c r="BL3561">
        <v>0</v>
      </c>
      <c r="BM3561">
        <v>0</v>
      </c>
      <c r="BN3561" s="1" t="s">
        <v>3568</v>
      </c>
      <c r="BO3561" s="1" t="s">
        <v>3619</v>
      </c>
    </row>
    <row r="3562" spans="1:67" x14ac:dyDescent="0.55000000000000004">
      <c r="A3562" s="1" t="s">
        <v>3567</v>
      </c>
      <c r="B3562">
        <v>0</v>
      </c>
      <c r="C3562">
        <v>2.0506475000000002</v>
      </c>
      <c r="D3562">
        <v>0</v>
      </c>
      <c r="E3562">
        <v>0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1.7844800999999999</v>
      </c>
      <c r="Q3562">
        <v>0</v>
      </c>
      <c r="R3562">
        <v>0</v>
      </c>
      <c r="S3562">
        <v>0.74631009999999998</v>
      </c>
      <c r="T3562">
        <v>0.94278914000000003</v>
      </c>
      <c r="U3562">
        <v>0</v>
      </c>
      <c r="V3562">
        <v>0.21131148999999999</v>
      </c>
      <c r="W3562">
        <v>0</v>
      </c>
      <c r="X3562">
        <v>3.5267026000000001</v>
      </c>
      <c r="Y3562">
        <v>0.15062512</v>
      </c>
      <c r="Z3562">
        <v>0</v>
      </c>
      <c r="AA3562">
        <v>0</v>
      </c>
      <c r="AB3562">
        <v>0</v>
      </c>
      <c r="AC3562">
        <v>3.9249482000000002</v>
      </c>
      <c r="AD3562">
        <v>3.1272755000000001</v>
      </c>
      <c r="AE3562">
        <v>2.5837598000000002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.9887842</v>
      </c>
      <c r="AM3562">
        <v>0</v>
      </c>
      <c r="AN3562">
        <v>0</v>
      </c>
      <c r="AO3562">
        <v>0</v>
      </c>
      <c r="AP3562">
        <v>0</v>
      </c>
      <c r="AQ3562">
        <v>0.69321096000000004</v>
      </c>
      <c r="AR3562">
        <v>5.0712830000000002</v>
      </c>
      <c r="AS3562">
        <v>2.4167914000000001</v>
      </c>
      <c r="AT3562">
        <v>0</v>
      </c>
      <c r="AU3562">
        <v>0</v>
      </c>
      <c r="AV3562">
        <v>0</v>
      </c>
      <c r="AW3562">
        <v>0</v>
      </c>
      <c r="AX3562">
        <v>1.9720783</v>
      </c>
      <c r="AY3562">
        <v>0</v>
      </c>
      <c r="AZ3562">
        <v>1.7418666</v>
      </c>
      <c r="BA3562">
        <v>2.8391320000000002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4.1218729999999999</v>
      </c>
      <c r="BJ3562">
        <v>0</v>
      </c>
      <c r="BK3562">
        <v>0</v>
      </c>
      <c r="BL3562">
        <v>2.1405922999999998</v>
      </c>
      <c r="BM3562">
        <v>0.65582720000000005</v>
      </c>
      <c r="BN3562" s="1" t="s">
        <v>3568</v>
      </c>
      <c r="BO3562" s="1" t="s">
        <v>3620</v>
      </c>
    </row>
    <row r="3563" spans="1:67" x14ac:dyDescent="0.55000000000000004">
      <c r="A3563" s="1" t="s">
        <v>3567</v>
      </c>
      <c r="B3563">
        <v>2.3748027999999999</v>
      </c>
      <c r="C3563">
        <v>1.5862742999999999</v>
      </c>
      <c r="D3563">
        <v>0</v>
      </c>
      <c r="E3563">
        <v>0</v>
      </c>
      <c r="F3563">
        <v>0</v>
      </c>
      <c r="G3563">
        <v>0</v>
      </c>
      <c r="H3563">
        <v>0</v>
      </c>
      <c r="I3563">
        <v>0.18562882999999999</v>
      </c>
      <c r="J3563">
        <v>1.0704800000000001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3.5083220000000002</v>
      </c>
      <c r="U3563">
        <v>1.2945515999999999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1.3180624999999999</v>
      </c>
      <c r="AF3563">
        <v>1.8224255</v>
      </c>
      <c r="AG3563">
        <v>1.1321098000000001</v>
      </c>
      <c r="AH3563">
        <v>0</v>
      </c>
      <c r="AI3563">
        <v>0</v>
      </c>
      <c r="AJ3563">
        <v>0</v>
      </c>
      <c r="AK3563">
        <v>0</v>
      </c>
      <c r="AL3563">
        <v>0.56338763000000003</v>
      </c>
      <c r="AM3563">
        <v>0.36846936000000002</v>
      </c>
      <c r="AN3563">
        <v>0</v>
      </c>
      <c r="AO3563">
        <v>0</v>
      </c>
      <c r="AP3563">
        <v>1.6514572999999999</v>
      </c>
      <c r="AQ3563">
        <v>0</v>
      </c>
      <c r="AR3563">
        <v>0</v>
      </c>
      <c r="AS3563">
        <v>3.0327717999999999</v>
      </c>
      <c r="AT3563">
        <v>1.2481590000000001E-2</v>
      </c>
      <c r="AU3563">
        <v>0</v>
      </c>
      <c r="AV3563">
        <v>0</v>
      </c>
      <c r="AW3563">
        <v>0</v>
      </c>
      <c r="AX3563">
        <v>3.9920460000000002</v>
      </c>
      <c r="AY3563">
        <v>4.2339719999999996</v>
      </c>
      <c r="AZ3563">
        <v>0.21043239999999999</v>
      </c>
      <c r="BA3563">
        <v>2.4670453000000001</v>
      </c>
      <c r="BB3563">
        <v>0</v>
      </c>
      <c r="BC3563">
        <v>0</v>
      </c>
      <c r="BD3563">
        <v>0.14883584</v>
      </c>
      <c r="BE3563">
        <v>0</v>
      </c>
      <c r="BF3563">
        <v>2.6867160000000001</v>
      </c>
      <c r="BG3563">
        <v>0.52407369999999998</v>
      </c>
      <c r="BH3563">
        <v>0</v>
      </c>
      <c r="BI3563">
        <v>0</v>
      </c>
      <c r="BJ3563">
        <v>0</v>
      </c>
      <c r="BK3563">
        <v>0.50663393999999995</v>
      </c>
      <c r="BL3563">
        <v>0</v>
      </c>
      <c r="BM3563">
        <v>0</v>
      </c>
      <c r="BN3563" s="1" t="s">
        <v>3568</v>
      </c>
      <c r="BO3563" s="1" t="s">
        <v>3621</v>
      </c>
    </row>
    <row r="3564" spans="1:67" x14ac:dyDescent="0.55000000000000004">
      <c r="A3564" s="1" t="s">
        <v>3567</v>
      </c>
      <c r="B3564">
        <v>0</v>
      </c>
      <c r="C3564">
        <v>0</v>
      </c>
      <c r="D3564">
        <v>0</v>
      </c>
      <c r="E3564">
        <v>0</v>
      </c>
      <c r="F3564">
        <v>0</v>
      </c>
      <c r="G3564">
        <v>0</v>
      </c>
      <c r="H3564">
        <v>1.8428342</v>
      </c>
      <c r="I3564">
        <v>0</v>
      </c>
      <c r="J3564">
        <v>1.1425978000000001</v>
      </c>
      <c r="K3564">
        <v>0</v>
      </c>
      <c r="L3564">
        <v>0</v>
      </c>
      <c r="M3564">
        <v>0.44225466000000002</v>
      </c>
      <c r="N3564">
        <v>0</v>
      </c>
      <c r="O3564">
        <v>0</v>
      </c>
      <c r="P3564">
        <v>2.610579</v>
      </c>
      <c r="Q3564">
        <v>0</v>
      </c>
      <c r="R3564">
        <v>0.46933346999999997</v>
      </c>
      <c r="S3564">
        <v>0.92479199999999995</v>
      </c>
      <c r="T3564">
        <v>0</v>
      </c>
      <c r="U3564">
        <v>0</v>
      </c>
      <c r="V3564">
        <v>0</v>
      </c>
      <c r="W3564">
        <v>0</v>
      </c>
      <c r="X3564">
        <v>4.8000344999999998</v>
      </c>
      <c r="Y3564">
        <v>3.7674270000000001</v>
      </c>
      <c r="Z3564">
        <v>0</v>
      </c>
      <c r="AA3564">
        <v>0</v>
      </c>
      <c r="AB3564">
        <v>0</v>
      </c>
      <c r="AC3564">
        <v>2.1978656999999999</v>
      </c>
      <c r="AD3564">
        <v>0</v>
      </c>
      <c r="AE3564">
        <v>1.5722376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2.0074706</v>
      </c>
      <c r="AM3564">
        <v>0</v>
      </c>
      <c r="AN3564">
        <v>2.5125434000000002</v>
      </c>
      <c r="AO3564">
        <v>1.9264063</v>
      </c>
      <c r="AP3564">
        <v>0</v>
      </c>
      <c r="AQ3564">
        <v>0.10437724</v>
      </c>
      <c r="AR3564">
        <v>0.15089838</v>
      </c>
      <c r="AS3564">
        <v>2.4834957000000002</v>
      </c>
      <c r="AT3564">
        <v>0.58620786999999996</v>
      </c>
      <c r="AU3564">
        <v>0</v>
      </c>
      <c r="AV3564">
        <v>0</v>
      </c>
      <c r="AW3564">
        <v>0</v>
      </c>
      <c r="AX3564">
        <v>2.2586393</v>
      </c>
      <c r="AY3564">
        <v>0</v>
      </c>
      <c r="AZ3564">
        <v>1.2559070000000001</v>
      </c>
      <c r="BA3564">
        <v>0.96255725999999997</v>
      </c>
      <c r="BB3564">
        <v>0</v>
      </c>
      <c r="BC3564">
        <v>0</v>
      </c>
      <c r="BD3564">
        <v>4.9389830000000003</v>
      </c>
      <c r="BE3564">
        <v>0</v>
      </c>
      <c r="BF3564">
        <v>0.84814979999999995</v>
      </c>
      <c r="BG3564">
        <v>0</v>
      </c>
      <c r="BH3564">
        <v>0</v>
      </c>
      <c r="BI3564">
        <v>3.3837266000000001</v>
      </c>
      <c r="BJ3564">
        <v>0</v>
      </c>
      <c r="BK3564">
        <v>0</v>
      </c>
      <c r="BL3564">
        <v>0.37004094999999998</v>
      </c>
      <c r="BM3564">
        <v>0</v>
      </c>
      <c r="BN3564" s="1" t="s">
        <v>3568</v>
      </c>
      <c r="BO3564" s="1" t="s">
        <v>3622</v>
      </c>
    </row>
    <row r="3565" spans="1:67" x14ac:dyDescent="0.55000000000000004">
      <c r="A3565" s="1" t="s">
        <v>3567</v>
      </c>
      <c r="B3565">
        <v>1.7418661</v>
      </c>
      <c r="C3565">
        <v>0</v>
      </c>
      <c r="D3565">
        <v>0</v>
      </c>
      <c r="E3565">
        <v>0</v>
      </c>
      <c r="F3565">
        <v>0</v>
      </c>
      <c r="G3565">
        <v>0</v>
      </c>
      <c r="H3565">
        <v>0</v>
      </c>
      <c r="I3565">
        <v>2.9305115000000002</v>
      </c>
      <c r="J3565">
        <v>3.6719453</v>
      </c>
      <c r="K3565">
        <v>0</v>
      </c>
      <c r="L3565">
        <v>0</v>
      </c>
      <c r="M3565">
        <v>0</v>
      </c>
      <c r="N3565">
        <v>2.6830797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.28796275999999998</v>
      </c>
      <c r="U3565">
        <v>0.73531806</v>
      </c>
      <c r="V3565">
        <v>0</v>
      </c>
      <c r="W3565">
        <v>0</v>
      </c>
      <c r="X3565">
        <v>0.90350050000000004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2.6014178000000001</v>
      </c>
      <c r="AF3565">
        <v>1.2542641000000001</v>
      </c>
      <c r="AG3565">
        <v>2.1385565</v>
      </c>
      <c r="AH3565">
        <v>0</v>
      </c>
      <c r="AI3565">
        <v>0.68050085999999999</v>
      </c>
      <c r="AJ3565">
        <v>0.65898000000000001</v>
      </c>
      <c r="AK3565">
        <v>0</v>
      </c>
      <c r="AL3565">
        <v>1.5139765000000001</v>
      </c>
      <c r="AM3565">
        <v>0</v>
      </c>
      <c r="AN3565">
        <v>1.9237679000000001</v>
      </c>
      <c r="AO3565">
        <v>0</v>
      </c>
      <c r="AP3565">
        <v>0</v>
      </c>
      <c r="AQ3565">
        <v>0</v>
      </c>
      <c r="AR3565">
        <v>0</v>
      </c>
      <c r="AS3565">
        <v>1.2755928000000001</v>
      </c>
      <c r="AT3565">
        <v>0</v>
      </c>
      <c r="AU3565">
        <v>0</v>
      </c>
      <c r="AV3565">
        <v>1.5969534000000001</v>
      </c>
      <c r="AW3565">
        <v>0</v>
      </c>
      <c r="AX3565">
        <v>1.3805282999999999</v>
      </c>
      <c r="AY3565">
        <v>2.8148841999999998</v>
      </c>
      <c r="AZ3565">
        <v>0.46111685000000002</v>
      </c>
      <c r="BA3565">
        <v>0</v>
      </c>
      <c r="BB3565">
        <v>0</v>
      </c>
      <c r="BC3565">
        <v>0</v>
      </c>
      <c r="BD3565">
        <v>2.8170856999999998</v>
      </c>
      <c r="BE3565">
        <v>0</v>
      </c>
      <c r="BF3565">
        <v>1.4244471000000001</v>
      </c>
      <c r="BG3565">
        <v>0</v>
      </c>
      <c r="BH3565">
        <v>0</v>
      </c>
      <c r="BI3565">
        <v>0</v>
      </c>
      <c r="BJ3565">
        <v>0</v>
      </c>
      <c r="BK3565">
        <v>0.22034305000000001</v>
      </c>
      <c r="BL3565">
        <v>0</v>
      </c>
      <c r="BM3565">
        <v>0</v>
      </c>
      <c r="BN3565" s="1" t="s">
        <v>3568</v>
      </c>
      <c r="BO3565" s="1" t="s">
        <v>3623</v>
      </c>
    </row>
    <row r="3566" spans="1:67" x14ac:dyDescent="0.55000000000000004">
      <c r="A3566" s="1" t="s">
        <v>3567</v>
      </c>
      <c r="B3566">
        <v>1.3859143</v>
      </c>
      <c r="C3566">
        <v>1.2391192</v>
      </c>
      <c r="D3566">
        <v>0</v>
      </c>
      <c r="E3566">
        <v>0.67084794999999997</v>
      </c>
      <c r="F3566">
        <v>0</v>
      </c>
      <c r="G3566">
        <v>0</v>
      </c>
      <c r="H3566">
        <v>0.55933370000000004</v>
      </c>
      <c r="I3566">
        <v>0</v>
      </c>
      <c r="J3566">
        <v>0.87869569999999997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.99438470000000001</v>
      </c>
      <c r="S3566">
        <v>0</v>
      </c>
      <c r="T3566">
        <v>0.31317594999999998</v>
      </c>
      <c r="U3566">
        <v>2.8737457000000002</v>
      </c>
      <c r="V3566">
        <v>0</v>
      </c>
      <c r="W3566">
        <v>0</v>
      </c>
      <c r="X3566">
        <v>1.9697112999999999</v>
      </c>
      <c r="Y3566">
        <v>0</v>
      </c>
      <c r="Z3566">
        <v>0</v>
      </c>
      <c r="AA3566">
        <v>0</v>
      </c>
      <c r="AB3566">
        <v>1.3416623000000001</v>
      </c>
      <c r="AC3566">
        <v>0</v>
      </c>
      <c r="AD3566">
        <v>0</v>
      </c>
      <c r="AE3566">
        <v>1.9460379999999999</v>
      </c>
      <c r="AF3566">
        <v>0</v>
      </c>
      <c r="AG3566">
        <v>0</v>
      </c>
      <c r="AH3566">
        <v>0</v>
      </c>
      <c r="AI3566">
        <v>0.16919714</v>
      </c>
      <c r="AJ3566">
        <v>0.82494089999999998</v>
      </c>
      <c r="AK3566">
        <v>0</v>
      </c>
      <c r="AL3566">
        <v>0.87387943000000001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4.3272469999999998</v>
      </c>
      <c r="AT3566">
        <v>0</v>
      </c>
      <c r="AU3566">
        <v>0</v>
      </c>
      <c r="AV3566">
        <v>0</v>
      </c>
      <c r="AW3566">
        <v>0</v>
      </c>
      <c r="AX3566">
        <v>4.4375067000000001</v>
      </c>
      <c r="AY3566">
        <v>1.3489553000000001</v>
      </c>
      <c r="AZ3566">
        <v>1.4608227</v>
      </c>
      <c r="BA3566">
        <v>2.7739693999999999</v>
      </c>
      <c r="BB3566">
        <v>0</v>
      </c>
      <c r="BC3566">
        <v>0</v>
      </c>
      <c r="BD3566">
        <v>1.7751349999999999</v>
      </c>
      <c r="BE3566">
        <v>0</v>
      </c>
      <c r="BF3566">
        <v>0.74287639999999999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1.6140044</v>
      </c>
      <c r="BN3566" s="1" t="s">
        <v>3568</v>
      </c>
      <c r="BO3566" s="1" t="s">
        <v>3624</v>
      </c>
    </row>
    <row r="3567" spans="1:67" x14ac:dyDescent="0.55000000000000004">
      <c r="A3567" s="1" t="s">
        <v>3567</v>
      </c>
      <c r="B3567">
        <v>1.2275031000000001</v>
      </c>
      <c r="C3567">
        <v>0</v>
      </c>
      <c r="D3567">
        <v>0</v>
      </c>
      <c r="E3567">
        <v>8.6273535999999998E-2</v>
      </c>
      <c r="F3567">
        <v>0</v>
      </c>
      <c r="G3567">
        <v>0</v>
      </c>
      <c r="H3567">
        <v>0.60687519999999995</v>
      </c>
      <c r="I3567">
        <v>0.60665040000000003</v>
      </c>
      <c r="J3567">
        <v>0</v>
      </c>
      <c r="K3567">
        <v>0</v>
      </c>
      <c r="L3567">
        <v>0</v>
      </c>
      <c r="M3567">
        <v>0</v>
      </c>
      <c r="N3567">
        <v>2.8483024000000001</v>
      </c>
      <c r="O3567">
        <v>0</v>
      </c>
      <c r="P3567">
        <v>2.2785932999999998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2.1321785000000002</v>
      </c>
      <c r="AE3567">
        <v>4.9797807000000001</v>
      </c>
      <c r="AF3567">
        <v>2.0310345000000001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.80161755999999995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2.8031649999999999</v>
      </c>
      <c r="AS3567">
        <v>3.5737472000000001</v>
      </c>
      <c r="AT3567">
        <v>0.30580555999999998</v>
      </c>
      <c r="AU3567">
        <v>0</v>
      </c>
      <c r="AV3567">
        <v>0</v>
      </c>
      <c r="AW3567">
        <v>0</v>
      </c>
      <c r="AX3567">
        <v>0.42959185999999999</v>
      </c>
      <c r="AY3567">
        <v>1.2022060000000001</v>
      </c>
      <c r="AZ3567">
        <v>2.2676747000000002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0</v>
      </c>
      <c r="BM3567">
        <v>1.6623949</v>
      </c>
      <c r="BN3567" s="1" t="s">
        <v>3568</v>
      </c>
      <c r="BO3567" s="1" t="s">
        <v>3625</v>
      </c>
    </row>
    <row r="3568" spans="1:67" x14ac:dyDescent="0.55000000000000004">
      <c r="A3568" s="1" t="s">
        <v>3567</v>
      </c>
      <c r="B3568">
        <v>1.8382491999999999</v>
      </c>
      <c r="C3568">
        <v>0</v>
      </c>
      <c r="D3568">
        <v>0</v>
      </c>
      <c r="E3568">
        <v>0.20364367999999999</v>
      </c>
      <c r="F3568">
        <v>0</v>
      </c>
      <c r="G3568">
        <v>0</v>
      </c>
      <c r="H3568">
        <v>0</v>
      </c>
      <c r="I3568">
        <v>0.91208599999999995</v>
      </c>
      <c r="J3568">
        <v>0</v>
      </c>
      <c r="K3568">
        <v>0</v>
      </c>
      <c r="L3568">
        <v>0</v>
      </c>
      <c r="M3568">
        <v>2.8081284000000002</v>
      </c>
      <c r="N3568">
        <v>2.2613753999999999</v>
      </c>
      <c r="O3568">
        <v>0</v>
      </c>
      <c r="P3568">
        <v>0</v>
      </c>
      <c r="Q3568">
        <v>0</v>
      </c>
      <c r="R3568">
        <v>0.14986052</v>
      </c>
      <c r="S3568">
        <v>0.41676584</v>
      </c>
      <c r="T3568">
        <v>1.3971799999999999E-2</v>
      </c>
      <c r="U3568">
        <v>2.0204330000000001</v>
      </c>
      <c r="V3568">
        <v>0</v>
      </c>
      <c r="W3568">
        <v>0</v>
      </c>
      <c r="X3568">
        <v>1.5554204</v>
      </c>
      <c r="Y3568">
        <v>0</v>
      </c>
      <c r="Z3568">
        <v>0</v>
      </c>
      <c r="AA3568">
        <v>0</v>
      </c>
      <c r="AB3568">
        <v>1.3214159999999999</v>
      </c>
      <c r="AC3568">
        <v>0</v>
      </c>
      <c r="AD3568">
        <v>0</v>
      </c>
      <c r="AE3568">
        <v>0.74899850000000001</v>
      </c>
      <c r="AF3568">
        <v>0</v>
      </c>
      <c r="AG3568">
        <v>0.20067289999999999</v>
      </c>
      <c r="AH3568">
        <v>0</v>
      </c>
      <c r="AI3568">
        <v>0</v>
      </c>
      <c r="AJ3568">
        <v>3.6318507E-2</v>
      </c>
      <c r="AK3568">
        <v>0</v>
      </c>
      <c r="AL3568">
        <v>0.83561814000000001</v>
      </c>
      <c r="AM3568">
        <v>0</v>
      </c>
      <c r="AN3568">
        <v>0</v>
      </c>
      <c r="AO3568">
        <v>1.6799189000000001</v>
      </c>
      <c r="AP3568">
        <v>0</v>
      </c>
      <c r="AQ3568">
        <v>0</v>
      </c>
      <c r="AR3568">
        <v>0</v>
      </c>
      <c r="AS3568">
        <v>4.2614106999999999</v>
      </c>
      <c r="AT3568">
        <v>0.58704184999999998</v>
      </c>
      <c r="AU3568">
        <v>0</v>
      </c>
      <c r="AV3568">
        <v>0.26631007000000001</v>
      </c>
      <c r="AW3568">
        <v>0</v>
      </c>
      <c r="AX3568">
        <v>5.7637897000000002</v>
      </c>
      <c r="AY3568">
        <v>1.9914912</v>
      </c>
      <c r="AZ3568">
        <v>2.0405185000000001</v>
      </c>
      <c r="BA3568">
        <v>1.2301576000000001</v>
      </c>
      <c r="BB3568">
        <v>0</v>
      </c>
      <c r="BC3568">
        <v>0</v>
      </c>
      <c r="BD3568">
        <v>5.4807085999999998</v>
      </c>
      <c r="BE3568">
        <v>0</v>
      </c>
      <c r="BF3568">
        <v>0.80783689999999997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 s="1" t="s">
        <v>3568</v>
      </c>
      <c r="BO3568" s="1" t="s">
        <v>3626</v>
      </c>
    </row>
    <row r="3569" spans="1:67" x14ac:dyDescent="0.55000000000000004">
      <c r="A3569" s="1" t="s">
        <v>3567</v>
      </c>
      <c r="B3569">
        <v>1.2140200000000001</v>
      </c>
      <c r="C3569">
        <v>0</v>
      </c>
      <c r="D3569">
        <v>0</v>
      </c>
      <c r="E3569">
        <v>0.27935246000000002</v>
      </c>
      <c r="F3569">
        <v>0</v>
      </c>
      <c r="G3569">
        <v>0</v>
      </c>
      <c r="H3569">
        <v>0</v>
      </c>
      <c r="I3569">
        <v>1.9038457</v>
      </c>
      <c r="J3569">
        <v>0</v>
      </c>
      <c r="K3569">
        <v>0</v>
      </c>
      <c r="L3569">
        <v>0</v>
      </c>
      <c r="M3569">
        <v>0.58489329999999995</v>
      </c>
      <c r="N3569">
        <v>5.6998189999999997</v>
      </c>
      <c r="O3569">
        <v>0</v>
      </c>
      <c r="P3569">
        <v>0</v>
      </c>
      <c r="Q3569">
        <v>0</v>
      </c>
      <c r="R3569">
        <v>0</v>
      </c>
      <c r="S3569">
        <v>3.3755700000000002</v>
      </c>
      <c r="T3569">
        <v>0</v>
      </c>
      <c r="U3569">
        <v>0</v>
      </c>
      <c r="V3569">
        <v>0</v>
      </c>
      <c r="W3569">
        <v>0</v>
      </c>
      <c r="X3569">
        <v>3.3241463000000002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.87370040000000004</v>
      </c>
      <c r="AH3569">
        <v>0</v>
      </c>
      <c r="AI3569">
        <v>0.10746242</v>
      </c>
      <c r="AJ3569">
        <v>0</v>
      </c>
      <c r="AK3569">
        <v>0</v>
      </c>
      <c r="AL3569">
        <v>0.82584880000000005</v>
      </c>
      <c r="AM3569">
        <v>0</v>
      </c>
      <c r="AN3569">
        <v>1.8094475999999999</v>
      </c>
      <c r="AO3569">
        <v>0</v>
      </c>
      <c r="AP3569">
        <v>0</v>
      </c>
      <c r="AQ3569">
        <v>0.81215130000000002</v>
      </c>
      <c r="AR3569">
        <v>0</v>
      </c>
      <c r="AS3569">
        <v>5.9154679999999997</v>
      </c>
      <c r="AT3569">
        <v>2.5844162000000002</v>
      </c>
      <c r="AU3569">
        <v>0</v>
      </c>
      <c r="AV3569">
        <v>0</v>
      </c>
      <c r="AW3569">
        <v>0</v>
      </c>
      <c r="AX3569">
        <v>3.7668279999999998</v>
      </c>
      <c r="AY3569">
        <v>0.70868850000000005</v>
      </c>
      <c r="AZ3569">
        <v>3.1775424000000001</v>
      </c>
      <c r="BA3569">
        <v>0</v>
      </c>
      <c r="BB3569">
        <v>0</v>
      </c>
      <c r="BC3569">
        <v>0</v>
      </c>
      <c r="BD3569">
        <v>2.9572045999999999</v>
      </c>
      <c r="BE3569">
        <v>0</v>
      </c>
      <c r="BF3569">
        <v>3.8003695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2.0798535</v>
      </c>
      <c r="BM3569">
        <v>0.9129583</v>
      </c>
      <c r="BN3569" s="1" t="s">
        <v>3568</v>
      </c>
      <c r="BO3569" s="1" t="s">
        <v>3627</v>
      </c>
    </row>
    <row r="3570" spans="1:67" x14ac:dyDescent="0.55000000000000004">
      <c r="A3570" s="1" t="s">
        <v>3567</v>
      </c>
      <c r="B3570">
        <v>0</v>
      </c>
      <c r="C3570">
        <v>2.1972575000000001</v>
      </c>
      <c r="D3570">
        <v>0</v>
      </c>
      <c r="E3570">
        <v>0</v>
      </c>
      <c r="F3570">
        <v>0</v>
      </c>
      <c r="G3570">
        <v>0</v>
      </c>
      <c r="H3570">
        <v>3.6233765999999998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1.9933745</v>
      </c>
      <c r="Q3570">
        <v>0</v>
      </c>
      <c r="R3570">
        <v>1.3340843</v>
      </c>
      <c r="S3570">
        <v>0</v>
      </c>
      <c r="T3570">
        <v>1.890441</v>
      </c>
      <c r="U3570">
        <v>0</v>
      </c>
      <c r="V3570">
        <v>0</v>
      </c>
      <c r="W3570">
        <v>0</v>
      </c>
      <c r="X3570">
        <v>1.3502525000000001</v>
      </c>
      <c r="Y3570">
        <v>0.20241542000000001</v>
      </c>
      <c r="Z3570">
        <v>0</v>
      </c>
      <c r="AA3570">
        <v>0</v>
      </c>
      <c r="AB3570">
        <v>0</v>
      </c>
      <c r="AC3570">
        <v>2.0788863000000002</v>
      </c>
      <c r="AD3570">
        <v>2.0989425000000002</v>
      </c>
      <c r="AE3570">
        <v>3.8069896999999999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1.3583765000000001</v>
      </c>
      <c r="AL3570">
        <v>3.0033736000000002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5.7694190000000001</v>
      </c>
      <c r="AT3570">
        <v>1.3664738999999999</v>
      </c>
      <c r="AU3570">
        <v>0</v>
      </c>
      <c r="AV3570">
        <v>0</v>
      </c>
      <c r="AW3570">
        <v>0</v>
      </c>
      <c r="AX3570">
        <v>3.6716912000000002</v>
      </c>
      <c r="AY3570">
        <v>0</v>
      </c>
      <c r="AZ3570">
        <v>0.69980699999999996</v>
      </c>
      <c r="BA3570">
        <v>4.4034165999999999</v>
      </c>
      <c r="BB3570">
        <v>0</v>
      </c>
      <c r="BC3570">
        <v>0</v>
      </c>
      <c r="BD3570">
        <v>0.78780620000000001</v>
      </c>
      <c r="BE3570">
        <v>0</v>
      </c>
      <c r="BF3570">
        <v>0</v>
      </c>
      <c r="BG3570">
        <v>0</v>
      </c>
      <c r="BH3570">
        <v>0</v>
      </c>
      <c r="BI3570">
        <v>0.22675703</v>
      </c>
      <c r="BJ3570">
        <v>0</v>
      </c>
      <c r="BK3570">
        <v>0</v>
      </c>
      <c r="BL3570">
        <v>0</v>
      </c>
      <c r="BM3570">
        <v>0</v>
      </c>
      <c r="BN3570" s="1" t="s">
        <v>3568</v>
      </c>
      <c r="BO3570" s="1" t="s">
        <v>3628</v>
      </c>
    </row>
    <row r="3571" spans="1:67" x14ac:dyDescent="0.55000000000000004">
      <c r="A3571" s="1" t="s">
        <v>3567</v>
      </c>
      <c r="B3571">
        <v>0</v>
      </c>
      <c r="C3571">
        <v>0</v>
      </c>
      <c r="D3571">
        <v>0</v>
      </c>
      <c r="E3571">
        <v>0.62159940000000002</v>
      </c>
      <c r="F3571">
        <v>0</v>
      </c>
      <c r="G3571">
        <v>0</v>
      </c>
      <c r="H3571">
        <v>0</v>
      </c>
      <c r="I3571">
        <v>3.8446715</v>
      </c>
      <c r="J3571">
        <v>0.33852205000000002</v>
      </c>
      <c r="K3571">
        <v>0</v>
      </c>
      <c r="L3571">
        <v>0</v>
      </c>
      <c r="M3571">
        <v>0</v>
      </c>
      <c r="N3571">
        <v>5.5944241999999997</v>
      </c>
      <c r="O3571">
        <v>0</v>
      </c>
      <c r="P3571">
        <v>0</v>
      </c>
      <c r="Q3571">
        <v>0</v>
      </c>
      <c r="R3571">
        <v>0</v>
      </c>
      <c r="S3571">
        <v>2.9878117999999998</v>
      </c>
      <c r="T3571">
        <v>0</v>
      </c>
      <c r="U3571">
        <v>0.31627810000000001</v>
      </c>
      <c r="V3571">
        <v>0</v>
      </c>
      <c r="W3571">
        <v>0</v>
      </c>
      <c r="X3571">
        <v>1.8374436000000001</v>
      </c>
      <c r="Y3571">
        <v>0</v>
      </c>
      <c r="Z3571">
        <v>0</v>
      </c>
      <c r="AA3571">
        <v>0</v>
      </c>
      <c r="AB3571">
        <v>0.60627560000000003</v>
      </c>
      <c r="AC3571">
        <v>0</v>
      </c>
      <c r="AD3571">
        <v>0</v>
      </c>
      <c r="AE3571">
        <v>0</v>
      </c>
      <c r="AF3571">
        <v>0.55207539999999999</v>
      </c>
      <c r="AG3571">
        <v>1.6118844999999999</v>
      </c>
      <c r="AH3571">
        <v>0</v>
      </c>
      <c r="AI3571">
        <v>0</v>
      </c>
      <c r="AJ3571">
        <v>0</v>
      </c>
      <c r="AK3571">
        <v>0</v>
      </c>
      <c r="AL3571">
        <v>0.12748282999999999</v>
      </c>
      <c r="AM3571">
        <v>0</v>
      </c>
      <c r="AN3571">
        <v>0.96502180000000004</v>
      </c>
      <c r="AO3571">
        <v>1.1379193999999999</v>
      </c>
      <c r="AP3571">
        <v>2.9045887000000001</v>
      </c>
      <c r="AQ3571">
        <v>0</v>
      </c>
      <c r="AR3571">
        <v>0</v>
      </c>
      <c r="AS3571">
        <v>4.7255549999999999</v>
      </c>
      <c r="AT3571">
        <v>1.5472176</v>
      </c>
      <c r="AU3571">
        <v>0</v>
      </c>
      <c r="AV3571">
        <v>0</v>
      </c>
      <c r="AW3571">
        <v>0</v>
      </c>
      <c r="AX3571">
        <v>3.4904606</v>
      </c>
      <c r="AY3571">
        <v>3.6239444999999999</v>
      </c>
      <c r="AZ3571">
        <v>4.5965834000000001</v>
      </c>
      <c r="BA3571">
        <v>0</v>
      </c>
      <c r="BB3571">
        <v>0</v>
      </c>
      <c r="BC3571">
        <v>0</v>
      </c>
      <c r="BD3571">
        <v>0.49252486000000001</v>
      </c>
      <c r="BE3571">
        <v>0</v>
      </c>
      <c r="BF3571">
        <v>2.4808425999999999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2.2810996000000001</v>
      </c>
      <c r="BM3571">
        <v>1.1889270000000001</v>
      </c>
      <c r="BN3571" s="1" t="s">
        <v>3568</v>
      </c>
      <c r="BO3571" s="1" t="s">
        <v>3629</v>
      </c>
    </row>
    <row r="3572" spans="1:67" x14ac:dyDescent="0.55000000000000004">
      <c r="A3572" s="1" t="s">
        <v>3567</v>
      </c>
      <c r="B3572">
        <v>0</v>
      </c>
      <c r="C3572">
        <v>0</v>
      </c>
      <c r="D3572">
        <v>0</v>
      </c>
      <c r="E3572">
        <v>0.47774433999999999</v>
      </c>
      <c r="F3572">
        <v>0</v>
      </c>
      <c r="G3572">
        <v>0</v>
      </c>
      <c r="H3572">
        <v>0</v>
      </c>
      <c r="I3572">
        <v>5.2563266999999998</v>
      </c>
      <c r="J3572">
        <v>3.6010724999999999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9.1257930000000001E-2</v>
      </c>
      <c r="Q3572">
        <v>0</v>
      </c>
      <c r="R3572">
        <v>0</v>
      </c>
      <c r="S3572">
        <v>2.3778942000000001</v>
      </c>
      <c r="T3572">
        <v>0</v>
      </c>
      <c r="U3572">
        <v>1.028586</v>
      </c>
      <c r="V3572">
        <v>0</v>
      </c>
      <c r="W3572">
        <v>0</v>
      </c>
      <c r="X3572">
        <v>4.0851179999999996</v>
      </c>
      <c r="Y3572">
        <v>0.81184270000000003</v>
      </c>
      <c r="Z3572">
        <v>0</v>
      </c>
      <c r="AA3572">
        <v>0</v>
      </c>
      <c r="AB3572">
        <v>0.76632940000000005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.67883329999999997</v>
      </c>
      <c r="AJ3572">
        <v>1.7850739</v>
      </c>
      <c r="AK3572">
        <v>0</v>
      </c>
      <c r="AL3572">
        <v>0</v>
      </c>
      <c r="AM3572">
        <v>0</v>
      </c>
      <c r="AN3572">
        <v>0.93096509999999999</v>
      </c>
      <c r="AO3572">
        <v>0.47069818000000002</v>
      </c>
      <c r="AP3572">
        <v>0</v>
      </c>
      <c r="AQ3572">
        <v>0</v>
      </c>
      <c r="AR3572">
        <v>0</v>
      </c>
      <c r="AS3572">
        <v>7.1888204</v>
      </c>
      <c r="AT3572">
        <v>0</v>
      </c>
      <c r="AU3572">
        <v>0</v>
      </c>
      <c r="AV3572">
        <v>0</v>
      </c>
      <c r="AW3572">
        <v>0</v>
      </c>
      <c r="AX3572">
        <v>4.0670466000000003</v>
      </c>
      <c r="AY3572">
        <v>1.7766090000000001</v>
      </c>
      <c r="AZ3572">
        <v>4.2290387000000003</v>
      </c>
      <c r="BA3572">
        <v>3.4979146000000001</v>
      </c>
      <c r="BB3572">
        <v>0</v>
      </c>
      <c r="BC3572">
        <v>0</v>
      </c>
      <c r="BD3572">
        <v>5.6244793</v>
      </c>
      <c r="BE3572">
        <v>0</v>
      </c>
      <c r="BF3572">
        <v>2.2597155999999998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 s="1" t="s">
        <v>3568</v>
      </c>
      <c r="BO3572" s="1" t="s">
        <v>3630</v>
      </c>
    </row>
    <row r="3573" spans="1:67" x14ac:dyDescent="0.55000000000000004">
      <c r="A3573" s="1" t="s">
        <v>3567</v>
      </c>
      <c r="B3573">
        <v>4.7381997</v>
      </c>
      <c r="C3573">
        <v>0</v>
      </c>
      <c r="D3573">
        <v>0</v>
      </c>
      <c r="E3573">
        <v>2.7364830000000002</v>
      </c>
      <c r="F3573">
        <v>0</v>
      </c>
      <c r="G3573">
        <v>0</v>
      </c>
      <c r="H3573">
        <v>0</v>
      </c>
      <c r="I3573">
        <v>3.4572687000000002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1.0613233</v>
      </c>
      <c r="Q3573">
        <v>0</v>
      </c>
      <c r="R3573">
        <v>0</v>
      </c>
      <c r="S3573">
        <v>0.50001395000000004</v>
      </c>
      <c r="T3573">
        <v>0</v>
      </c>
      <c r="U3573">
        <v>0.83013409999999999</v>
      </c>
      <c r="V3573">
        <v>0</v>
      </c>
      <c r="W3573">
        <v>0</v>
      </c>
      <c r="X3573">
        <v>1.4647294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2.553258</v>
      </c>
      <c r="AF3573">
        <v>0</v>
      </c>
      <c r="AG3573">
        <v>0.74700999999999995</v>
      </c>
      <c r="AH3573">
        <v>0</v>
      </c>
      <c r="AI3573">
        <v>0</v>
      </c>
      <c r="AJ3573">
        <v>0.32854517999999999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1.3572725000000001</v>
      </c>
      <c r="AS3573">
        <v>2.2163765</v>
      </c>
      <c r="AT3573">
        <v>0</v>
      </c>
      <c r="AU3573">
        <v>0</v>
      </c>
      <c r="AV3573">
        <v>0</v>
      </c>
      <c r="AW3573">
        <v>0</v>
      </c>
      <c r="AX3573">
        <v>1.8655820999999999</v>
      </c>
      <c r="AY3573">
        <v>0</v>
      </c>
      <c r="AZ3573">
        <v>4.6463055999999998</v>
      </c>
      <c r="BA3573">
        <v>0</v>
      </c>
      <c r="BB3573">
        <v>0</v>
      </c>
      <c r="BC3573">
        <v>0</v>
      </c>
      <c r="BD3573">
        <v>1.0638418000000001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1.1513324</v>
      </c>
      <c r="BM3573">
        <v>5.9954742999999997</v>
      </c>
      <c r="BN3573" s="1" t="s">
        <v>3568</v>
      </c>
      <c r="BO3573" s="1" t="s">
        <v>3631</v>
      </c>
    </row>
    <row r="3574" spans="1:67" x14ac:dyDescent="0.55000000000000004">
      <c r="A3574" s="1" t="s">
        <v>3567</v>
      </c>
      <c r="B3574">
        <v>3.0957007000000001</v>
      </c>
      <c r="C3574">
        <v>3.4486604000000001</v>
      </c>
      <c r="D3574">
        <v>0</v>
      </c>
      <c r="E3574">
        <v>3.6556818</v>
      </c>
      <c r="F3574">
        <v>0</v>
      </c>
      <c r="G3574">
        <v>0</v>
      </c>
      <c r="H3574">
        <v>0</v>
      </c>
      <c r="I3574">
        <v>0</v>
      </c>
      <c r="J3574">
        <v>0.80473859999999997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3.2075531000000002</v>
      </c>
      <c r="Q3574">
        <v>0</v>
      </c>
      <c r="R3574">
        <v>3.2187942999999999</v>
      </c>
      <c r="S3574">
        <v>2.6176680000000001</v>
      </c>
      <c r="T3574">
        <v>2.6315968000000001</v>
      </c>
      <c r="U3574">
        <v>0</v>
      </c>
      <c r="V3574">
        <v>0</v>
      </c>
      <c r="W3574">
        <v>0</v>
      </c>
      <c r="X3574">
        <v>1.8876814</v>
      </c>
      <c r="Y3574">
        <v>0</v>
      </c>
      <c r="Z3574">
        <v>0</v>
      </c>
      <c r="AA3574">
        <v>0</v>
      </c>
      <c r="AB3574">
        <v>2.4486976</v>
      </c>
      <c r="AC3574">
        <v>1.2186537</v>
      </c>
      <c r="AD3574">
        <v>0</v>
      </c>
      <c r="AE3574">
        <v>0</v>
      </c>
      <c r="AF3574">
        <v>0.91512669999999996</v>
      </c>
      <c r="AG3574">
        <v>0</v>
      </c>
      <c r="AH3574">
        <v>0</v>
      </c>
      <c r="AI3574">
        <v>0.84323316999999998</v>
      </c>
      <c r="AJ3574">
        <v>2.7538847999999998</v>
      </c>
      <c r="AK3574">
        <v>0</v>
      </c>
      <c r="AL3574">
        <v>0.88921576999999996</v>
      </c>
      <c r="AM3574">
        <v>0</v>
      </c>
      <c r="AN3574">
        <v>0.83464020000000005</v>
      </c>
      <c r="AO3574">
        <v>0</v>
      </c>
      <c r="AP3574">
        <v>0</v>
      </c>
      <c r="AQ3574">
        <v>0</v>
      </c>
      <c r="AR3574">
        <v>1.453972</v>
      </c>
      <c r="AS3574">
        <v>3.3139957999999998</v>
      </c>
      <c r="AT3574">
        <v>0</v>
      </c>
      <c r="AU3574">
        <v>0</v>
      </c>
      <c r="AV3574">
        <v>0</v>
      </c>
      <c r="AW3574">
        <v>0</v>
      </c>
      <c r="AX3574">
        <v>3.8936476999999998</v>
      </c>
      <c r="AY3574">
        <v>0</v>
      </c>
      <c r="AZ3574">
        <v>1.0906882</v>
      </c>
      <c r="BA3574">
        <v>0.81973300000000004</v>
      </c>
      <c r="BB3574">
        <v>0</v>
      </c>
      <c r="BC3574">
        <v>0</v>
      </c>
      <c r="BD3574">
        <v>1.5935295</v>
      </c>
      <c r="BE3574">
        <v>0</v>
      </c>
      <c r="BF3574">
        <v>2.9773830999999999</v>
      </c>
      <c r="BG3574">
        <v>1.3980916000000001</v>
      </c>
      <c r="BH3574">
        <v>0</v>
      </c>
      <c r="BI3574">
        <v>0</v>
      </c>
      <c r="BJ3574">
        <v>0</v>
      </c>
      <c r="BK3574">
        <v>2.1568779999999999</v>
      </c>
      <c r="BL3574">
        <v>0.65750945000000005</v>
      </c>
      <c r="BM3574">
        <v>2.4590155999999999</v>
      </c>
      <c r="BN3574" s="1" t="s">
        <v>3568</v>
      </c>
      <c r="BO3574" s="1" t="s">
        <v>3632</v>
      </c>
    </row>
    <row r="3575" spans="1:67" x14ac:dyDescent="0.55000000000000004">
      <c r="A3575" s="1" t="s">
        <v>3567</v>
      </c>
      <c r="B3575">
        <v>0.58973699999999996</v>
      </c>
      <c r="C3575">
        <v>2.7862443000000001E-2</v>
      </c>
      <c r="D3575">
        <v>0</v>
      </c>
      <c r="E3575">
        <v>2.3214549999999998</v>
      </c>
      <c r="F3575">
        <v>0</v>
      </c>
      <c r="G3575">
        <v>0</v>
      </c>
      <c r="H3575">
        <v>1.8226545000000001</v>
      </c>
      <c r="I3575">
        <v>1.6092602</v>
      </c>
      <c r="J3575">
        <v>0.30741420000000003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2.3278973000000001</v>
      </c>
      <c r="Q3575">
        <v>0</v>
      </c>
      <c r="R3575">
        <v>0</v>
      </c>
      <c r="S3575">
        <v>0</v>
      </c>
      <c r="T3575">
        <v>1.0202069</v>
      </c>
      <c r="U3575">
        <v>0.94794226000000004</v>
      </c>
      <c r="V3575">
        <v>0</v>
      </c>
      <c r="W3575">
        <v>0</v>
      </c>
      <c r="X3575">
        <v>0.58126279999999997</v>
      </c>
      <c r="Y3575">
        <v>0.12903777</v>
      </c>
      <c r="Z3575">
        <v>0</v>
      </c>
      <c r="AA3575">
        <v>0</v>
      </c>
      <c r="AB3575">
        <v>0.92652780000000001</v>
      </c>
      <c r="AC3575">
        <v>0.73792725999999997</v>
      </c>
      <c r="AD3575">
        <v>0</v>
      </c>
      <c r="AE3575">
        <v>0.43724560000000001</v>
      </c>
      <c r="AF3575">
        <v>0</v>
      </c>
      <c r="AG3575">
        <v>3.4415138000000001</v>
      </c>
      <c r="AH3575">
        <v>0</v>
      </c>
      <c r="AI3575">
        <v>0</v>
      </c>
      <c r="AJ3575">
        <v>1.7395027000000001</v>
      </c>
      <c r="AK3575">
        <v>0</v>
      </c>
      <c r="AL3575">
        <v>1.6103976</v>
      </c>
      <c r="AM3575">
        <v>0</v>
      </c>
      <c r="AN3575">
        <v>0.60429169999999999</v>
      </c>
      <c r="AO3575">
        <v>1.888131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8.072443E-2</v>
      </c>
      <c r="AW3575">
        <v>0</v>
      </c>
      <c r="AX3575">
        <v>0.98066025999999995</v>
      </c>
      <c r="AY3575">
        <v>0</v>
      </c>
      <c r="AZ3575">
        <v>1.7875724</v>
      </c>
      <c r="BA3575">
        <v>0</v>
      </c>
      <c r="BB3575">
        <v>0</v>
      </c>
      <c r="BC3575">
        <v>0</v>
      </c>
      <c r="BD3575">
        <v>0.83430356000000006</v>
      </c>
      <c r="BE3575">
        <v>0</v>
      </c>
      <c r="BF3575">
        <v>0</v>
      </c>
      <c r="BG3575">
        <v>0</v>
      </c>
      <c r="BH3575">
        <v>0</v>
      </c>
      <c r="BI3575">
        <v>0.56171700000000002</v>
      </c>
      <c r="BJ3575">
        <v>0</v>
      </c>
      <c r="BK3575">
        <v>0</v>
      </c>
      <c r="BL3575">
        <v>0</v>
      </c>
      <c r="BM3575">
        <v>0.80540940000000005</v>
      </c>
      <c r="BN3575" s="1" t="s">
        <v>3568</v>
      </c>
      <c r="BO3575" s="1" t="s">
        <v>3633</v>
      </c>
    </row>
    <row r="3576" spans="1:67" x14ac:dyDescent="0.55000000000000004">
      <c r="A3576" s="1" t="s">
        <v>3567</v>
      </c>
      <c r="B3576">
        <v>0</v>
      </c>
      <c r="C3576">
        <v>0</v>
      </c>
      <c r="D3576">
        <v>0</v>
      </c>
      <c r="E3576">
        <v>2.9263180000000002</v>
      </c>
      <c r="F3576">
        <v>0</v>
      </c>
      <c r="G3576">
        <v>0</v>
      </c>
      <c r="H3576">
        <v>0</v>
      </c>
      <c r="I3576">
        <v>2.9448327999999999</v>
      </c>
      <c r="J3576">
        <v>0</v>
      </c>
      <c r="K3576">
        <v>0</v>
      </c>
      <c r="L3576">
        <v>0</v>
      </c>
      <c r="M3576">
        <v>0</v>
      </c>
      <c r="N3576">
        <v>3.8677174999999999</v>
      </c>
      <c r="O3576">
        <v>0</v>
      </c>
      <c r="P3576">
        <v>2.3835539999999999E-2</v>
      </c>
      <c r="Q3576">
        <v>0</v>
      </c>
      <c r="R3576">
        <v>0</v>
      </c>
      <c r="S3576">
        <v>0.30088819999999999</v>
      </c>
      <c r="T3576">
        <v>0</v>
      </c>
      <c r="U3576">
        <v>0.25077775000000002</v>
      </c>
      <c r="V3576">
        <v>0</v>
      </c>
      <c r="W3576">
        <v>0</v>
      </c>
      <c r="X3576">
        <v>0.15374461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2.7912678999999998</v>
      </c>
      <c r="AH3576">
        <v>0</v>
      </c>
      <c r="AI3576">
        <v>1.4935417</v>
      </c>
      <c r="AJ3576">
        <v>0</v>
      </c>
      <c r="AK3576">
        <v>0</v>
      </c>
      <c r="AL3576">
        <v>4.2804010000000003E-2</v>
      </c>
      <c r="AM3576">
        <v>0</v>
      </c>
      <c r="AN3576">
        <v>0.76109950000000004</v>
      </c>
      <c r="AO3576">
        <v>3.5150359999999998</v>
      </c>
      <c r="AP3576">
        <v>1.838978</v>
      </c>
      <c r="AQ3576">
        <v>0</v>
      </c>
      <c r="AR3576">
        <v>0</v>
      </c>
      <c r="AS3576">
        <v>4.0660276</v>
      </c>
      <c r="AT3576">
        <v>0.39187349999999999</v>
      </c>
      <c r="AU3576">
        <v>0</v>
      </c>
      <c r="AV3576">
        <v>0</v>
      </c>
      <c r="AW3576">
        <v>0</v>
      </c>
      <c r="AX3576">
        <v>0.23793533</v>
      </c>
      <c r="AY3576">
        <v>2.6134336</v>
      </c>
      <c r="AZ3576">
        <v>4.7433540000000001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3.4747322</v>
      </c>
      <c r="BM3576">
        <v>0</v>
      </c>
      <c r="BN3576" s="1" t="s">
        <v>3568</v>
      </c>
      <c r="BO3576" s="1" t="s">
        <v>3634</v>
      </c>
    </row>
    <row r="3577" spans="1:67" x14ac:dyDescent="0.55000000000000004">
      <c r="A3577" s="1" t="s">
        <v>3567</v>
      </c>
      <c r="B3577">
        <v>1.5483515000000001</v>
      </c>
      <c r="C3577">
        <v>0</v>
      </c>
      <c r="D3577">
        <v>0</v>
      </c>
      <c r="E3577">
        <v>1.9426030999999999</v>
      </c>
      <c r="F3577">
        <v>0</v>
      </c>
      <c r="G3577">
        <v>0</v>
      </c>
      <c r="H3577">
        <v>0</v>
      </c>
      <c r="I3577">
        <v>0.36147156000000003</v>
      </c>
      <c r="J3577">
        <v>0</v>
      </c>
      <c r="K3577">
        <v>0</v>
      </c>
      <c r="L3577">
        <v>0</v>
      </c>
      <c r="M3577">
        <v>0</v>
      </c>
      <c r="N3577">
        <v>1.4536306999999999</v>
      </c>
      <c r="O3577">
        <v>0</v>
      </c>
      <c r="P3577">
        <v>4.6649485000000004</v>
      </c>
      <c r="Q3577">
        <v>0</v>
      </c>
      <c r="R3577">
        <v>0</v>
      </c>
      <c r="S3577">
        <v>0</v>
      </c>
      <c r="T3577">
        <v>2.7676523</v>
      </c>
      <c r="U3577">
        <v>2.2168999999999999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2.1446990000000001</v>
      </c>
      <c r="AC3577">
        <v>0</v>
      </c>
      <c r="AD3577">
        <v>0</v>
      </c>
      <c r="AE3577">
        <v>3.1035751999999999</v>
      </c>
      <c r="AF3577">
        <v>0</v>
      </c>
      <c r="AG3577">
        <v>1.490237</v>
      </c>
      <c r="AH3577">
        <v>0</v>
      </c>
      <c r="AI3577">
        <v>0.52297585999999996</v>
      </c>
      <c r="AJ3577">
        <v>0.45362350000000001</v>
      </c>
      <c r="AK3577">
        <v>0</v>
      </c>
      <c r="AL3577">
        <v>3.5186223999999999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.66601323999999995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2.040457</v>
      </c>
      <c r="AZ3577">
        <v>0.34636882000000002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1.0625751999999999</v>
      </c>
      <c r="BH3577">
        <v>0</v>
      </c>
      <c r="BI3577">
        <v>0</v>
      </c>
      <c r="BJ3577">
        <v>0</v>
      </c>
      <c r="BK3577">
        <v>1.8940178999999999</v>
      </c>
      <c r="BL3577">
        <v>0.93076634000000003</v>
      </c>
      <c r="BM3577">
        <v>0</v>
      </c>
      <c r="BN3577" s="1" t="s">
        <v>3568</v>
      </c>
      <c r="BO3577" s="1" t="s">
        <v>3635</v>
      </c>
    </row>
    <row r="3578" spans="1:67" x14ac:dyDescent="0.55000000000000004">
      <c r="A3578" s="1" t="s">
        <v>3567</v>
      </c>
      <c r="B3578">
        <v>0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2.6551383</v>
      </c>
      <c r="J3578">
        <v>2.1343483999999999</v>
      </c>
      <c r="K3578">
        <v>0</v>
      </c>
      <c r="L3578">
        <v>0</v>
      </c>
      <c r="M3578">
        <v>0</v>
      </c>
      <c r="N3578">
        <v>2.4130275000000001</v>
      </c>
      <c r="O3578">
        <v>0</v>
      </c>
      <c r="P3578">
        <v>3.8554162999999999</v>
      </c>
      <c r="Q3578">
        <v>0</v>
      </c>
      <c r="R3578">
        <v>0</v>
      </c>
      <c r="S3578">
        <v>0</v>
      </c>
      <c r="T3578">
        <v>1.8257402</v>
      </c>
      <c r="U3578">
        <v>3.8988898000000001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2.8653621999999999</v>
      </c>
      <c r="AE3578">
        <v>6.8065004</v>
      </c>
      <c r="AF3578">
        <v>2.0333622</v>
      </c>
      <c r="AG3578">
        <v>0</v>
      </c>
      <c r="AH3578">
        <v>0</v>
      </c>
      <c r="AI3578">
        <v>0</v>
      </c>
      <c r="AJ3578">
        <v>0.56248366999999999</v>
      </c>
      <c r="AK3578">
        <v>3.4362650000000002E-2</v>
      </c>
      <c r="AL3578">
        <v>4.5774654999999997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.77704130000000005</v>
      </c>
      <c r="AS3578">
        <v>0</v>
      </c>
      <c r="AT3578">
        <v>1.6321175000000001</v>
      </c>
      <c r="AU3578">
        <v>0</v>
      </c>
      <c r="AV3578">
        <v>0.86588156000000005</v>
      </c>
      <c r="AW3578">
        <v>0</v>
      </c>
      <c r="AX3578">
        <v>0</v>
      </c>
      <c r="AY3578">
        <v>1.2166627999999999</v>
      </c>
      <c r="AZ3578">
        <v>0.89535439999999999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 s="1" t="s">
        <v>3568</v>
      </c>
      <c r="BO3578" s="1" t="s">
        <v>3636</v>
      </c>
    </row>
    <row r="3579" spans="1:67" x14ac:dyDescent="0.55000000000000004">
      <c r="A3579" s="1" t="s">
        <v>3567</v>
      </c>
      <c r="B3579">
        <v>3.3754268000000001</v>
      </c>
      <c r="C3579">
        <v>0</v>
      </c>
      <c r="D3579">
        <v>0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2.4507615999999999</v>
      </c>
      <c r="K3579">
        <v>0</v>
      </c>
      <c r="L3579">
        <v>0</v>
      </c>
      <c r="M3579">
        <v>0.39837762999999998</v>
      </c>
      <c r="N3579">
        <v>1.1494903999999999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3.7100624999999998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.51520080000000001</v>
      </c>
      <c r="AH3579">
        <v>0</v>
      </c>
      <c r="AI3579">
        <v>0.25375710000000001</v>
      </c>
      <c r="AJ3579">
        <v>0</v>
      </c>
      <c r="AK3579">
        <v>0</v>
      </c>
      <c r="AL3579">
        <v>0</v>
      </c>
      <c r="AM3579">
        <v>0</v>
      </c>
      <c r="AN3579">
        <v>0.74402033999999995</v>
      </c>
      <c r="AO3579">
        <v>0</v>
      </c>
      <c r="AP3579">
        <v>0.98564607000000004</v>
      </c>
      <c r="AQ3579">
        <v>0.70597500000000002</v>
      </c>
      <c r="AR3579">
        <v>0</v>
      </c>
      <c r="AS3579">
        <v>3.3338714</v>
      </c>
      <c r="AT3579">
        <v>0</v>
      </c>
      <c r="AU3579">
        <v>0</v>
      </c>
      <c r="AV3579">
        <v>0.71335859999999995</v>
      </c>
      <c r="AW3579">
        <v>0</v>
      </c>
      <c r="AX3579">
        <v>5.5042309999999999</v>
      </c>
      <c r="AY3579">
        <v>1.1941111000000001E-2</v>
      </c>
      <c r="AZ3579">
        <v>2.1155243000000001</v>
      </c>
      <c r="BA3579">
        <v>1.1006585</v>
      </c>
      <c r="BB3579">
        <v>0</v>
      </c>
      <c r="BC3579">
        <v>0</v>
      </c>
      <c r="BD3579">
        <v>2.8678925</v>
      </c>
      <c r="BE3579">
        <v>0</v>
      </c>
      <c r="BF3579">
        <v>3.1673483999999998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.11753949</v>
      </c>
      <c r="BN3579" s="1" t="s">
        <v>3568</v>
      </c>
      <c r="BO3579" s="1" t="s">
        <v>3637</v>
      </c>
    </row>
    <row r="3580" spans="1:67" x14ac:dyDescent="0.55000000000000004">
      <c r="A3580" s="1" t="s">
        <v>3567</v>
      </c>
      <c r="B3580">
        <v>0</v>
      </c>
      <c r="C3580">
        <v>0</v>
      </c>
      <c r="D3580">
        <v>0</v>
      </c>
      <c r="E3580">
        <v>0</v>
      </c>
      <c r="F3580">
        <v>0.19519317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3.8143055000000001</v>
      </c>
      <c r="O3580">
        <v>0</v>
      </c>
      <c r="P3580">
        <v>4.2531314</v>
      </c>
      <c r="Q3580">
        <v>0</v>
      </c>
      <c r="R3580">
        <v>0</v>
      </c>
      <c r="S3580">
        <v>0.65095479999999994</v>
      </c>
      <c r="T3580">
        <v>1.5710527999999999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.20185212999999999</v>
      </c>
      <c r="AD3580">
        <v>3.4774826000000001</v>
      </c>
      <c r="AE3580">
        <v>4.1112237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1.2566394000000001</v>
      </c>
      <c r="AL3580">
        <v>2.0796779999999999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3.4684176</v>
      </c>
      <c r="AS3580">
        <v>0.5280165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1.9646151000000001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2.5584628999999999</v>
      </c>
      <c r="BM3580">
        <v>0</v>
      </c>
      <c r="BN3580" s="1" t="s">
        <v>3568</v>
      </c>
      <c r="BO3580" s="1" t="s">
        <v>3638</v>
      </c>
    </row>
    <row r="3581" spans="1:67" x14ac:dyDescent="0.55000000000000004">
      <c r="A3581" s="1" t="s">
        <v>3567</v>
      </c>
      <c r="B3581">
        <v>3.456569</v>
      </c>
      <c r="C3581">
        <v>0</v>
      </c>
      <c r="D3581">
        <v>0</v>
      </c>
      <c r="E3581">
        <v>3.5159945000000001</v>
      </c>
      <c r="F3581">
        <v>0</v>
      </c>
      <c r="G3581">
        <v>0</v>
      </c>
      <c r="H3581">
        <v>0</v>
      </c>
      <c r="I3581">
        <v>2.7016241999999999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4.5242557999999997</v>
      </c>
      <c r="Q3581">
        <v>0</v>
      </c>
      <c r="R3581">
        <v>0.22561639999999999</v>
      </c>
      <c r="S3581">
        <v>0</v>
      </c>
      <c r="T3581">
        <v>2.8923277999999999</v>
      </c>
      <c r="U3581">
        <v>3.5095656000000002</v>
      </c>
      <c r="V3581">
        <v>0</v>
      </c>
      <c r="W3581">
        <v>0</v>
      </c>
      <c r="X3581">
        <v>7.7750839999999997</v>
      </c>
      <c r="Y3581">
        <v>1.9335434</v>
      </c>
      <c r="Z3581">
        <v>0</v>
      </c>
      <c r="AA3581">
        <v>0</v>
      </c>
      <c r="AB3581">
        <v>3.7594997999999999</v>
      </c>
      <c r="AC3581">
        <v>1.1798546000000001</v>
      </c>
      <c r="AD3581">
        <v>0</v>
      </c>
      <c r="AE3581">
        <v>0.74081016</v>
      </c>
      <c r="AF3581">
        <v>0</v>
      </c>
      <c r="AG3581">
        <v>0</v>
      </c>
      <c r="AH3581">
        <v>0</v>
      </c>
      <c r="AI3581">
        <v>0</v>
      </c>
      <c r="AJ3581">
        <v>2.4943373000000002</v>
      </c>
      <c r="AK3581">
        <v>0</v>
      </c>
      <c r="AL3581">
        <v>5.2236032000000003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4.8228520000000001</v>
      </c>
      <c r="AT3581">
        <v>0</v>
      </c>
      <c r="AU3581">
        <v>0</v>
      </c>
      <c r="AV3581">
        <v>0.66242962999999999</v>
      </c>
      <c r="AW3581">
        <v>0</v>
      </c>
      <c r="AX3581">
        <v>5.2378530000000003</v>
      </c>
      <c r="AY3581">
        <v>0.96166163999999998</v>
      </c>
      <c r="AZ3581">
        <v>2.2211110000000001</v>
      </c>
      <c r="BA3581">
        <v>3.1288580000000001</v>
      </c>
      <c r="BB3581">
        <v>0</v>
      </c>
      <c r="BC3581">
        <v>0</v>
      </c>
      <c r="BD3581">
        <v>4.357227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.17523675999999999</v>
      </c>
      <c r="BL3581">
        <v>0</v>
      </c>
      <c r="BM3581">
        <v>0</v>
      </c>
      <c r="BN3581" s="1" t="s">
        <v>3568</v>
      </c>
      <c r="BO3581" s="1" t="s">
        <v>3639</v>
      </c>
    </row>
    <row r="3582" spans="1:67" x14ac:dyDescent="0.55000000000000004">
      <c r="A3582" s="1" t="s">
        <v>3567</v>
      </c>
      <c r="B3582">
        <v>0</v>
      </c>
      <c r="C3582">
        <v>0</v>
      </c>
      <c r="D3582">
        <v>0</v>
      </c>
      <c r="E3582">
        <v>0.9261644</v>
      </c>
      <c r="F3582">
        <v>0</v>
      </c>
      <c r="G3582">
        <v>0</v>
      </c>
      <c r="H3582">
        <v>0.47768733000000002</v>
      </c>
      <c r="I3582">
        <v>7.0377019999999998E-2</v>
      </c>
      <c r="J3582">
        <v>0</v>
      </c>
      <c r="K3582">
        <v>0</v>
      </c>
      <c r="L3582">
        <v>0</v>
      </c>
      <c r="M3582">
        <v>0</v>
      </c>
      <c r="N3582">
        <v>4.0865964999999997</v>
      </c>
      <c r="O3582">
        <v>0</v>
      </c>
      <c r="P3582">
        <v>0.89030266000000002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1.416631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1.4436579</v>
      </c>
      <c r="AE3582">
        <v>9.3256710000000007E-2</v>
      </c>
      <c r="AF3582">
        <v>0</v>
      </c>
      <c r="AG3582">
        <v>2.0146518000000002</v>
      </c>
      <c r="AH3582">
        <v>0</v>
      </c>
      <c r="AI3582">
        <v>0</v>
      </c>
      <c r="AJ3582">
        <v>0</v>
      </c>
      <c r="AK3582">
        <v>0</v>
      </c>
      <c r="AL3582">
        <v>0.13240885999999999</v>
      </c>
      <c r="AM3582">
        <v>0</v>
      </c>
      <c r="AN3582">
        <v>0</v>
      </c>
      <c r="AO3582">
        <v>1.5478171000000001</v>
      </c>
      <c r="AP3582">
        <v>1.1561861</v>
      </c>
      <c r="AQ3582">
        <v>0.37332483999999999</v>
      </c>
      <c r="AR3582">
        <v>0</v>
      </c>
      <c r="AS3582">
        <v>0</v>
      </c>
      <c r="AT3582">
        <v>1.961803</v>
      </c>
      <c r="AU3582">
        <v>0</v>
      </c>
      <c r="AV3582">
        <v>0</v>
      </c>
      <c r="AW3582">
        <v>0</v>
      </c>
      <c r="AX3582">
        <v>0.34541250000000001</v>
      </c>
      <c r="AY3582">
        <v>0</v>
      </c>
      <c r="AZ3582">
        <v>5.5944685999999999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2.4875839000000002</v>
      </c>
      <c r="BJ3582">
        <v>0</v>
      </c>
      <c r="BK3582">
        <v>0</v>
      </c>
      <c r="BL3582">
        <v>1.0014715000000001</v>
      </c>
      <c r="BM3582">
        <v>0</v>
      </c>
      <c r="BN3582" s="1" t="s">
        <v>3568</v>
      </c>
      <c r="BO3582" s="1" t="s">
        <v>3640</v>
      </c>
    </row>
    <row r="3583" spans="1:67" x14ac:dyDescent="0.55000000000000004">
      <c r="A3583" s="1" t="s">
        <v>3567</v>
      </c>
      <c r="B3583">
        <v>2.4188155999999998</v>
      </c>
      <c r="C3583">
        <v>0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3.2126486000000001</v>
      </c>
      <c r="J3583">
        <v>1.5833851000000001</v>
      </c>
      <c r="K3583">
        <v>0</v>
      </c>
      <c r="L3583">
        <v>0</v>
      </c>
      <c r="M3583">
        <v>0</v>
      </c>
      <c r="N3583">
        <v>1.0244260000000001</v>
      </c>
      <c r="O3583">
        <v>0</v>
      </c>
      <c r="P3583">
        <v>1.3884006</v>
      </c>
      <c r="Q3583">
        <v>0</v>
      </c>
      <c r="R3583">
        <v>0</v>
      </c>
      <c r="S3583">
        <v>0</v>
      </c>
      <c r="T3583">
        <v>0</v>
      </c>
      <c r="U3583">
        <v>1.447398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1.2632589999999999</v>
      </c>
      <c r="AC3583">
        <v>0</v>
      </c>
      <c r="AD3583">
        <v>1.3686734</v>
      </c>
      <c r="AE3583">
        <v>1.7324358</v>
      </c>
      <c r="AF3583">
        <v>1.6107838000000001</v>
      </c>
      <c r="AG3583">
        <v>0.93182810000000005</v>
      </c>
      <c r="AH3583">
        <v>0</v>
      </c>
      <c r="AI3583">
        <v>1.8933829</v>
      </c>
      <c r="AJ3583">
        <v>0.92053030000000002</v>
      </c>
      <c r="AK3583">
        <v>0.74953639999999999</v>
      </c>
      <c r="AL3583">
        <v>2.846597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1.1045114</v>
      </c>
      <c r="AS3583">
        <v>4.1563926000000002</v>
      </c>
      <c r="AT3583">
        <v>0.43287772000000002</v>
      </c>
      <c r="AU3583">
        <v>0</v>
      </c>
      <c r="AV3583">
        <v>0</v>
      </c>
      <c r="AW3583">
        <v>0</v>
      </c>
      <c r="AX3583">
        <v>1.0140594999999999</v>
      </c>
      <c r="AY3583">
        <v>4.8993487</v>
      </c>
      <c r="AZ3583">
        <v>1.0073569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.15452490999999999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 s="1" t="s">
        <v>3568</v>
      </c>
      <c r="BO3583" s="1" t="s">
        <v>3641</v>
      </c>
    </row>
    <row r="3584" spans="1:67" x14ac:dyDescent="0.55000000000000004">
      <c r="A3584" s="1" t="s">
        <v>3567</v>
      </c>
      <c r="B3584">
        <v>0</v>
      </c>
      <c r="C3584">
        <v>3.2622669000000002</v>
      </c>
      <c r="D3584">
        <v>0</v>
      </c>
      <c r="E3584">
        <v>1.8917491</v>
      </c>
      <c r="F3584">
        <v>0</v>
      </c>
      <c r="G3584">
        <v>0</v>
      </c>
      <c r="H3584">
        <v>1.2685664999999999</v>
      </c>
      <c r="I3584">
        <v>2.4990776000000001</v>
      </c>
      <c r="J3584">
        <v>0</v>
      </c>
      <c r="K3584">
        <v>0</v>
      </c>
      <c r="L3584">
        <v>0</v>
      </c>
      <c r="M3584">
        <v>0</v>
      </c>
      <c r="N3584">
        <v>1.3098133000000001</v>
      </c>
      <c r="O3584">
        <v>0</v>
      </c>
      <c r="P3584">
        <v>2.779156</v>
      </c>
      <c r="Q3584">
        <v>0</v>
      </c>
      <c r="R3584">
        <v>1.8705174</v>
      </c>
      <c r="S3584">
        <v>0</v>
      </c>
      <c r="T3584">
        <v>0.39421790000000001</v>
      </c>
      <c r="U3584">
        <v>3.6645862999999999</v>
      </c>
      <c r="V3584">
        <v>0</v>
      </c>
      <c r="W3584">
        <v>0</v>
      </c>
      <c r="X3584">
        <v>5.0918809999999999</v>
      </c>
      <c r="Y3584">
        <v>0</v>
      </c>
      <c r="Z3584">
        <v>0</v>
      </c>
      <c r="AA3584">
        <v>0</v>
      </c>
      <c r="AB3584">
        <v>0</v>
      </c>
      <c r="AC3584">
        <v>1.1569016999999999</v>
      </c>
      <c r="AD3584">
        <v>1.3916157</v>
      </c>
      <c r="AE3584">
        <v>0.43386152</v>
      </c>
      <c r="AF3584">
        <v>0</v>
      </c>
      <c r="AG3584">
        <v>0.45970127</v>
      </c>
      <c r="AH3584">
        <v>0</v>
      </c>
      <c r="AI3584">
        <v>0</v>
      </c>
      <c r="AJ3584">
        <v>0</v>
      </c>
      <c r="AK3584">
        <v>0</v>
      </c>
      <c r="AL3584">
        <v>2.5335260000000002</v>
      </c>
      <c r="AM3584">
        <v>0</v>
      </c>
      <c r="AN3584">
        <v>0</v>
      </c>
      <c r="AO3584">
        <v>0.91244519999999996</v>
      </c>
      <c r="AP3584">
        <v>0</v>
      </c>
      <c r="AQ3584">
        <v>0</v>
      </c>
      <c r="AR3584">
        <v>0.46967307000000003</v>
      </c>
      <c r="AS3584">
        <v>4.8441153000000003</v>
      </c>
      <c r="AT3584">
        <v>0</v>
      </c>
      <c r="AU3584">
        <v>0</v>
      </c>
      <c r="AV3584">
        <v>0</v>
      </c>
      <c r="AW3584">
        <v>0</v>
      </c>
      <c r="AX3584">
        <v>3.4850295</v>
      </c>
      <c r="AY3584">
        <v>1.3310417999999999</v>
      </c>
      <c r="AZ3584">
        <v>2.8341180000000001</v>
      </c>
      <c r="BA3584">
        <v>1.8792628</v>
      </c>
      <c r="BB3584">
        <v>0</v>
      </c>
      <c r="BC3584">
        <v>2.3395443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1.2799952999999999</v>
      </c>
      <c r="BJ3584">
        <v>0</v>
      </c>
      <c r="BK3584">
        <v>0</v>
      </c>
      <c r="BL3584">
        <v>0</v>
      </c>
      <c r="BM3584">
        <v>2.5500943999999999</v>
      </c>
      <c r="BN3584" s="1" t="s">
        <v>3568</v>
      </c>
      <c r="BO3584" s="1" t="s">
        <v>3642</v>
      </c>
    </row>
    <row r="3585" spans="1:67" x14ac:dyDescent="0.55000000000000004">
      <c r="A3585" s="1" t="s">
        <v>3567</v>
      </c>
      <c r="B3585">
        <v>0</v>
      </c>
      <c r="C3585">
        <v>0</v>
      </c>
      <c r="D3585">
        <v>0</v>
      </c>
      <c r="E3585">
        <v>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3.8036374999999998</v>
      </c>
      <c r="O3585">
        <v>0</v>
      </c>
      <c r="P3585">
        <v>1.8415265999999999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5.3013276999999999</v>
      </c>
      <c r="AE3585">
        <v>6.2402644</v>
      </c>
      <c r="AF3585">
        <v>0.12669285999999999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.58774625999999996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5.5078306000000001</v>
      </c>
      <c r="AS3585">
        <v>1.9611528</v>
      </c>
      <c r="AT3585">
        <v>6.2669520000000006E-2</v>
      </c>
      <c r="AU3585">
        <v>0</v>
      </c>
      <c r="AV3585">
        <v>0</v>
      </c>
      <c r="AW3585">
        <v>0</v>
      </c>
      <c r="AX3585">
        <v>0.19776705</v>
      </c>
      <c r="AY3585">
        <v>0</v>
      </c>
      <c r="AZ3585">
        <v>2.6059967999999998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 s="1" t="s">
        <v>3568</v>
      </c>
      <c r="BO3585" s="1" t="s">
        <v>3643</v>
      </c>
    </row>
    <row r="3586" spans="1:67" x14ac:dyDescent="0.55000000000000004">
      <c r="A3586" s="1" t="s">
        <v>3567</v>
      </c>
      <c r="B3586">
        <v>0.98364110000000005</v>
      </c>
      <c r="C3586">
        <v>0</v>
      </c>
      <c r="D3586">
        <v>0</v>
      </c>
      <c r="E3586">
        <v>1.1275900000000001</v>
      </c>
      <c r="F3586">
        <v>0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1.4026046000000001</v>
      </c>
      <c r="O3586">
        <v>0</v>
      </c>
      <c r="P3586">
        <v>1.8228899000000001</v>
      </c>
      <c r="Q3586">
        <v>0</v>
      </c>
      <c r="R3586">
        <v>0</v>
      </c>
      <c r="S3586">
        <v>0.3075386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2.0106696999999998</v>
      </c>
      <c r="AE3586">
        <v>3.7238823999999999</v>
      </c>
      <c r="AF3586">
        <v>1.1266421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.20281357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1.0971168</v>
      </c>
      <c r="AS3586">
        <v>1.7833033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2.6904775999999999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.56553173000000001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.87497437</v>
      </c>
      <c r="BN3586" s="1" t="s">
        <v>3568</v>
      </c>
      <c r="BO3586" s="1" t="s">
        <v>3644</v>
      </c>
    </row>
    <row r="3587" spans="1:67" x14ac:dyDescent="0.55000000000000004">
      <c r="A3587" s="1" t="s">
        <v>3567</v>
      </c>
      <c r="B3587">
        <v>3.2106027000000002E-2</v>
      </c>
      <c r="C3587">
        <v>0.83275104</v>
      </c>
      <c r="D3587">
        <v>0</v>
      </c>
      <c r="E3587">
        <v>0.52746899999999997</v>
      </c>
      <c r="F3587">
        <v>0</v>
      </c>
      <c r="G3587">
        <v>0</v>
      </c>
      <c r="H3587">
        <v>1.7577038</v>
      </c>
      <c r="I3587">
        <v>0.85712069999999996</v>
      </c>
      <c r="J3587">
        <v>0</v>
      </c>
      <c r="K3587">
        <v>0</v>
      </c>
      <c r="L3587">
        <v>0</v>
      </c>
      <c r="M3587">
        <v>0</v>
      </c>
      <c r="N3587">
        <v>0.82922804000000006</v>
      </c>
      <c r="O3587">
        <v>0</v>
      </c>
      <c r="P3587">
        <v>0</v>
      </c>
      <c r="Q3587">
        <v>0</v>
      </c>
      <c r="R3587">
        <v>2.6616683000000001</v>
      </c>
      <c r="S3587">
        <v>0</v>
      </c>
      <c r="T3587">
        <v>0.15060332000000001</v>
      </c>
      <c r="U3587">
        <v>0</v>
      </c>
      <c r="V3587">
        <v>1.6361996000000001</v>
      </c>
      <c r="W3587">
        <v>0</v>
      </c>
      <c r="X3587">
        <v>0.85535943999999997</v>
      </c>
      <c r="Y3587">
        <v>1.2350026000000001</v>
      </c>
      <c r="Z3587">
        <v>0</v>
      </c>
      <c r="AA3587">
        <v>0</v>
      </c>
      <c r="AB3587">
        <v>0.24787893999999999</v>
      </c>
      <c r="AC3587">
        <v>0.98726570000000002</v>
      </c>
      <c r="AD3587">
        <v>0</v>
      </c>
      <c r="AE3587">
        <v>1.4837340999999999</v>
      </c>
      <c r="AF3587">
        <v>0</v>
      </c>
      <c r="AG3587">
        <v>0.58481959999999999</v>
      </c>
      <c r="AH3587">
        <v>0</v>
      </c>
      <c r="AI3587">
        <v>0</v>
      </c>
      <c r="AJ3587">
        <v>0</v>
      </c>
      <c r="AK3587">
        <v>0</v>
      </c>
      <c r="AL3587">
        <v>0.96689369999999997</v>
      </c>
      <c r="AM3587">
        <v>0</v>
      </c>
      <c r="AN3587">
        <v>0</v>
      </c>
      <c r="AO3587">
        <v>0.20407628</v>
      </c>
      <c r="AP3587">
        <v>0</v>
      </c>
      <c r="AQ3587">
        <v>0</v>
      </c>
      <c r="AR3587">
        <v>0</v>
      </c>
      <c r="AS3587">
        <v>3.0932002000000001</v>
      </c>
      <c r="AT3587">
        <v>0</v>
      </c>
      <c r="AU3587">
        <v>0</v>
      </c>
      <c r="AV3587">
        <v>0</v>
      </c>
      <c r="AW3587">
        <v>0</v>
      </c>
      <c r="AX3587">
        <v>2.8215436999999999</v>
      </c>
      <c r="AY3587">
        <v>0.41556013000000003</v>
      </c>
      <c r="AZ3587">
        <v>1.35643</v>
      </c>
      <c r="BA3587">
        <v>3.0804806</v>
      </c>
      <c r="BB3587">
        <v>0</v>
      </c>
      <c r="BC3587">
        <v>1.00261</v>
      </c>
      <c r="BD3587">
        <v>0.81742269999999995</v>
      </c>
      <c r="BE3587">
        <v>0</v>
      </c>
      <c r="BF3587">
        <v>1.4318481999999999</v>
      </c>
      <c r="BG3587">
        <v>0</v>
      </c>
      <c r="BH3587">
        <v>0</v>
      </c>
      <c r="BI3587">
        <v>3.2051759999999998</v>
      </c>
      <c r="BJ3587">
        <v>0</v>
      </c>
      <c r="BK3587">
        <v>0</v>
      </c>
      <c r="BL3587">
        <v>0</v>
      </c>
      <c r="BM3587">
        <v>0</v>
      </c>
      <c r="BN3587" s="1" t="s">
        <v>3568</v>
      </c>
      <c r="BO3587" s="1" t="s">
        <v>3645</v>
      </c>
    </row>
    <row r="3588" spans="1:67" x14ac:dyDescent="0.55000000000000004">
      <c r="A3588" s="1" t="s">
        <v>3567</v>
      </c>
      <c r="B3588">
        <v>1.087888</v>
      </c>
      <c r="C3588">
        <v>2.6507874</v>
      </c>
      <c r="D3588">
        <v>0</v>
      </c>
      <c r="E3588">
        <v>0</v>
      </c>
      <c r="F3588">
        <v>0</v>
      </c>
      <c r="G3588">
        <v>0</v>
      </c>
      <c r="H3588">
        <v>1.5772941</v>
      </c>
      <c r="I3588">
        <v>0</v>
      </c>
      <c r="J3588">
        <v>1.3762620999999999</v>
      </c>
      <c r="K3588">
        <v>0</v>
      </c>
      <c r="L3588">
        <v>0</v>
      </c>
      <c r="M3588">
        <v>0</v>
      </c>
      <c r="N3588">
        <v>1.0773153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3.590052</v>
      </c>
      <c r="U3588">
        <v>0</v>
      </c>
      <c r="V3588">
        <v>0</v>
      </c>
      <c r="W3588">
        <v>0</v>
      </c>
      <c r="X3588">
        <v>0</v>
      </c>
      <c r="Y3588">
        <v>2.6886353000000001</v>
      </c>
      <c r="Z3588">
        <v>0</v>
      </c>
      <c r="AA3588">
        <v>0</v>
      </c>
      <c r="AB3588">
        <v>0</v>
      </c>
      <c r="AC3588">
        <v>2.6145775000000002</v>
      </c>
      <c r="AD3588">
        <v>0</v>
      </c>
      <c r="AE3588">
        <v>2.2463991999999999</v>
      </c>
      <c r="AF3588">
        <v>0.67056260000000001</v>
      </c>
      <c r="AG3588">
        <v>1.1219633</v>
      </c>
      <c r="AH3588">
        <v>0</v>
      </c>
      <c r="AI3588">
        <v>0</v>
      </c>
      <c r="AJ3588">
        <v>0</v>
      </c>
      <c r="AK3588">
        <v>0</v>
      </c>
      <c r="AL3588">
        <v>0.36655505999999999</v>
      </c>
      <c r="AM3588">
        <v>0</v>
      </c>
      <c r="AN3588">
        <v>4.3234589999999997</v>
      </c>
      <c r="AO3588">
        <v>0.86514025999999999</v>
      </c>
      <c r="AP3588">
        <v>0</v>
      </c>
      <c r="AQ3588">
        <v>1.3654413000000001</v>
      </c>
      <c r="AR3588">
        <v>0</v>
      </c>
      <c r="AS3588">
        <v>2.7912211</v>
      </c>
      <c r="AT3588">
        <v>0.62709649999999995</v>
      </c>
      <c r="AU3588">
        <v>0</v>
      </c>
      <c r="AV3588">
        <v>0.54733659999999995</v>
      </c>
      <c r="AW3588">
        <v>0</v>
      </c>
      <c r="AX3588">
        <v>2.8620519999999998</v>
      </c>
      <c r="AY3588">
        <v>0</v>
      </c>
      <c r="AZ3588">
        <v>0.46532427999999998</v>
      </c>
      <c r="BA3588">
        <v>3.0247535999999999</v>
      </c>
      <c r="BB3588">
        <v>0</v>
      </c>
      <c r="BC3588">
        <v>0</v>
      </c>
      <c r="BD3588">
        <v>1.7101061</v>
      </c>
      <c r="BE3588">
        <v>0</v>
      </c>
      <c r="BF3588">
        <v>0.37578087999999998</v>
      </c>
      <c r="BG3588">
        <v>1.3095728</v>
      </c>
      <c r="BH3588">
        <v>0</v>
      </c>
      <c r="BI3588">
        <v>0.75959140000000003</v>
      </c>
      <c r="BJ3588">
        <v>0</v>
      </c>
      <c r="BK3588">
        <v>0</v>
      </c>
      <c r="BL3588">
        <v>0</v>
      </c>
      <c r="BM3588">
        <v>0</v>
      </c>
      <c r="BN3588" s="1" t="s">
        <v>3568</v>
      </c>
      <c r="BO3588" s="1" t="s">
        <v>3646</v>
      </c>
    </row>
    <row r="3589" spans="1:67" x14ac:dyDescent="0.55000000000000004">
      <c r="A3589" s="1" t="s">
        <v>3567</v>
      </c>
      <c r="B3589">
        <v>0</v>
      </c>
      <c r="C3589">
        <v>0</v>
      </c>
      <c r="D3589">
        <v>0</v>
      </c>
      <c r="E3589">
        <v>0.89099883999999996</v>
      </c>
      <c r="F3589">
        <v>0</v>
      </c>
      <c r="G3589">
        <v>0</v>
      </c>
      <c r="H3589">
        <v>0</v>
      </c>
      <c r="I3589">
        <v>2.0784060000000002</v>
      </c>
      <c r="J3589">
        <v>0.61273359999999999</v>
      </c>
      <c r="K3589">
        <v>0</v>
      </c>
      <c r="L3589">
        <v>0</v>
      </c>
      <c r="M3589">
        <v>0</v>
      </c>
      <c r="N3589">
        <v>1.4212039000000001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1.2370175000000001</v>
      </c>
      <c r="U3589">
        <v>0.84757316000000005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.25031100000000001</v>
      </c>
      <c r="AC3589">
        <v>0</v>
      </c>
      <c r="AD3589">
        <v>0.46838465000000001</v>
      </c>
      <c r="AE3589">
        <v>3.1727585999999999</v>
      </c>
      <c r="AF3589">
        <v>0.92614200000000002</v>
      </c>
      <c r="AG3589">
        <v>0</v>
      </c>
      <c r="AH3589">
        <v>0</v>
      </c>
      <c r="AI3589">
        <v>0</v>
      </c>
      <c r="AJ3589">
        <v>0.99215025000000001</v>
      </c>
      <c r="AK3589">
        <v>0</v>
      </c>
      <c r="AL3589">
        <v>1.7118365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.58154589999999995</v>
      </c>
      <c r="AT3589">
        <v>0</v>
      </c>
      <c r="AU3589">
        <v>0</v>
      </c>
      <c r="AV3589">
        <v>0.16411729</v>
      </c>
      <c r="AW3589">
        <v>0</v>
      </c>
      <c r="AX3589">
        <v>0</v>
      </c>
      <c r="AY3589">
        <v>0.85069799999999995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2.2578885999999998</v>
      </c>
      <c r="BH3589">
        <v>0</v>
      </c>
      <c r="BI3589">
        <v>0</v>
      </c>
      <c r="BJ3589">
        <v>0</v>
      </c>
      <c r="BK3589">
        <v>1.1918702999999999</v>
      </c>
      <c r="BL3589">
        <v>0</v>
      </c>
      <c r="BM3589">
        <v>0</v>
      </c>
      <c r="BN3589" s="1" t="s">
        <v>3568</v>
      </c>
      <c r="BO3589" s="1" t="s">
        <v>3647</v>
      </c>
    </row>
    <row r="3590" spans="1:67" x14ac:dyDescent="0.55000000000000004">
      <c r="A3590" s="1" t="s">
        <v>3567</v>
      </c>
      <c r="B3590">
        <v>0</v>
      </c>
      <c r="C3590">
        <v>0</v>
      </c>
      <c r="D3590">
        <v>0</v>
      </c>
      <c r="E3590">
        <v>0.87328700000000004</v>
      </c>
      <c r="F3590">
        <v>0</v>
      </c>
      <c r="G3590">
        <v>0</v>
      </c>
      <c r="H3590">
        <v>0</v>
      </c>
      <c r="I3590">
        <v>1.4926447</v>
      </c>
      <c r="J3590">
        <v>0</v>
      </c>
      <c r="K3590">
        <v>0</v>
      </c>
      <c r="L3590">
        <v>0</v>
      </c>
      <c r="M3590">
        <v>0</v>
      </c>
      <c r="N3590">
        <v>2.9983569999999999</v>
      </c>
      <c r="O3590">
        <v>0</v>
      </c>
      <c r="P3590">
        <v>1.0089353000000001</v>
      </c>
      <c r="Q3590">
        <v>0</v>
      </c>
      <c r="R3590">
        <v>0</v>
      </c>
      <c r="S3590">
        <v>0</v>
      </c>
      <c r="T3590">
        <v>2.0042285999999998</v>
      </c>
      <c r="U3590">
        <v>1.9990987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.50758665999999997</v>
      </c>
      <c r="AE3590">
        <v>2.3614920000000001</v>
      </c>
      <c r="AF3590">
        <v>0.99457026000000004</v>
      </c>
      <c r="AG3590">
        <v>0.57555800000000001</v>
      </c>
      <c r="AH3590">
        <v>0</v>
      </c>
      <c r="AI3590">
        <v>0</v>
      </c>
      <c r="AJ3590">
        <v>0</v>
      </c>
      <c r="AK3590">
        <v>0</v>
      </c>
      <c r="AL3590">
        <v>0.7278462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1.4848840999999999</v>
      </c>
      <c r="AS3590">
        <v>2.9919155000000002</v>
      </c>
      <c r="AT3590">
        <v>0</v>
      </c>
      <c r="AU3590">
        <v>0</v>
      </c>
      <c r="AV3590">
        <v>0</v>
      </c>
      <c r="AW3590">
        <v>0</v>
      </c>
      <c r="AX3590">
        <v>2.7439610000000001</v>
      </c>
      <c r="AY3590">
        <v>2.4259248000000002</v>
      </c>
      <c r="AZ3590">
        <v>3.6587717999999998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1.2729489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 s="1" t="s">
        <v>3568</v>
      </c>
      <c r="BO3590" s="1" t="s">
        <v>3648</v>
      </c>
    </row>
    <row r="3591" spans="1:67" x14ac:dyDescent="0.55000000000000004">
      <c r="A3591" s="1" t="s">
        <v>3567</v>
      </c>
      <c r="B3591">
        <v>0</v>
      </c>
      <c r="C3591">
        <v>2.511949</v>
      </c>
      <c r="D3591">
        <v>0</v>
      </c>
      <c r="E3591">
        <v>0</v>
      </c>
      <c r="F3591">
        <v>0</v>
      </c>
      <c r="G3591">
        <v>0</v>
      </c>
      <c r="H3591">
        <v>3.1086965000000002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.97299239999999998</v>
      </c>
      <c r="Q3591">
        <v>0</v>
      </c>
      <c r="R3591">
        <v>1.0684648999999999</v>
      </c>
      <c r="S3591">
        <v>0</v>
      </c>
      <c r="T3591">
        <v>2.8533675999999999</v>
      </c>
      <c r="U3591">
        <v>0</v>
      </c>
      <c r="V3591">
        <v>0</v>
      </c>
      <c r="W3591">
        <v>0</v>
      </c>
      <c r="X3591">
        <v>0.12228203</v>
      </c>
      <c r="Y3591">
        <v>0</v>
      </c>
      <c r="Z3591">
        <v>0</v>
      </c>
      <c r="AA3591">
        <v>0</v>
      </c>
      <c r="AB3591">
        <v>0</v>
      </c>
      <c r="AC3591">
        <v>1.3227521</v>
      </c>
      <c r="AD3591">
        <v>2.817275</v>
      </c>
      <c r="AE3591">
        <v>4.4472836999999998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1.2639857999999999</v>
      </c>
      <c r="AL3591">
        <v>2.3154414000000001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5.3957224000000004</v>
      </c>
      <c r="AT3591">
        <v>0.83378076999999995</v>
      </c>
      <c r="AU3591">
        <v>0</v>
      </c>
      <c r="AV3591">
        <v>0</v>
      </c>
      <c r="AW3591">
        <v>0</v>
      </c>
      <c r="AX3591">
        <v>4.0924440000000004</v>
      </c>
      <c r="AY3591">
        <v>0</v>
      </c>
      <c r="AZ3591">
        <v>0.74475650000000004</v>
      </c>
      <c r="BA3591">
        <v>5.0457634999999996</v>
      </c>
      <c r="BB3591">
        <v>0</v>
      </c>
      <c r="BC3591">
        <v>0</v>
      </c>
      <c r="BD3591">
        <v>1.2394803999999999</v>
      </c>
      <c r="BE3591">
        <v>0</v>
      </c>
      <c r="BF3591">
        <v>0</v>
      </c>
      <c r="BG3591">
        <v>0</v>
      </c>
      <c r="BH3591">
        <v>0</v>
      </c>
      <c r="BI3591">
        <v>8.6803580000000005E-2</v>
      </c>
      <c r="BJ3591">
        <v>0</v>
      </c>
      <c r="BK3591">
        <v>0</v>
      </c>
      <c r="BL3591">
        <v>0</v>
      </c>
      <c r="BM3591">
        <v>0</v>
      </c>
      <c r="BN3591" s="1" t="s">
        <v>3568</v>
      </c>
      <c r="BO3591" s="1" t="s">
        <v>3649</v>
      </c>
    </row>
    <row r="3592" spans="1:67" x14ac:dyDescent="0.55000000000000004">
      <c r="A3592" s="1" t="s">
        <v>3567</v>
      </c>
      <c r="B3592">
        <v>0.67759139999999995</v>
      </c>
      <c r="C3592">
        <v>0</v>
      </c>
      <c r="D3592">
        <v>0</v>
      </c>
      <c r="E3592">
        <v>2.6598852000000002</v>
      </c>
      <c r="F3592">
        <v>0</v>
      </c>
      <c r="G3592">
        <v>0</v>
      </c>
      <c r="H3592">
        <v>0</v>
      </c>
      <c r="I3592">
        <v>2.1056653999999999</v>
      </c>
      <c r="J3592">
        <v>0</v>
      </c>
      <c r="K3592">
        <v>0</v>
      </c>
      <c r="L3592">
        <v>0</v>
      </c>
      <c r="M3592">
        <v>0</v>
      </c>
      <c r="N3592">
        <v>5.5618705999999998</v>
      </c>
      <c r="O3592">
        <v>0</v>
      </c>
      <c r="P3592">
        <v>0</v>
      </c>
      <c r="Q3592">
        <v>0</v>
      </c>
      <c r="R3592">
        <v>0</v>
      </c>
      <c r="S3592">
        <v>2.0311612999999999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2.2937207000000002</v>
      </c>
      <c r="AH3592">
        <v>0</v>
      </c>
      <c r="AI3592">
        <v>1.2707667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3.5194488000000002</v>
      </c>
      <c r="AP3592">
        <v>1.7428687</v>
      </c>
      <c r="AQ3592">
        <v>0.20380535999999999</v>
      </c>
      <c r="AR3592">
        <v>0</v>
      </c>
      <c r="AS3592">
        <v>4.6285353000000002</v>
      </c>
      <c r="AT3592">
        <v>1.0251904999999999</v>
      </c>
      <c r="AU3592">
        <v>0</v>
      </c>
      <c r="AV3592">
        <v>0</v>
      </c>
      <c r="AW3592">
        <v>0</v>
      </c>
      <c r="AX3592">
        <v>1.3161297999999999</v>
      </c>
      <c r="AY3592">
        <v>3.3209409999999999</v>
      </c>
      <c r="AZ3592">
        <v>4.8789300000000004</v>
      </c>
      <c r="BA3592">
        <v>0</v>
      </c>
      <c r="BB3592">
        <v>0</v>
      </c>
      <c r="BC3592">
        <v>0</v>
      </c>
      <c r="BD3592">
        <v>0.60855049999999999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4.776383</v>
      </c>
      <c r="BM3592">
        <v>0</v>
      </c>
      <c r="BN3592" s="1" t="s">
        <v>3568</v>
      </c>
      <c r="BO3592" s="1" t="s">
        <v>3650</v>
      </c>
    </row>
    <row r="3593" spans="1:67" x14ac:dyDescent="0.55000000000000004">
      <c r="A3593" s="1" t="s">
        <v>3567</v>
      </c>
      <c r="B3593">
        <v>0</v>
      </c>
      <c r="C3593">
        <v>0</v>
      </c>
      <c r="D3593">
        <v>0</v>
      </c>
      <c r="E3593">
        <v>0.54497569999999995</v>
      </c>
      <c r="F3593">
        <v>0</v>
      </c>
      <c r="G3593">
        <v>0</v>
      </c>
      <c r="H3593">
        <v>1.7409216000000001</v>
      </c>
      <c r="I3593">
        <v>1.7096355999999999</v>
      </c>
      <c r="J3593">
        <v>0</v>
      </c>
      <c r="K3593">
        <v>0</v>
      </c>
      <c r="L3593">
        <v>0</v>
      </c>
      <c r="M3593">
        <v>0</v>
      </c>
      <c r="N3593">
        <v>5.0756598000000004</v>
      </c>
      <c r="O3593">
        <v>0</v>
      </c>
      <c r="P3593">
        <v>0.88634573999999999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1.7982682999999999</v>
      </c>
      <c r="Y3593">
        <v>0</v>
      </c>
      <c r="Z3593">
        <v>0</v>
      </c>
      <c r="AA3593">
        <v>0</v>
      </c>
      <c r="AB3593">
        <v>0</v>
      </c>
      <c r="AC3593">
        <v>2.3272244999999998</v>
      </c>
      <c r="AD3593">
        <v>4.5473485</v>
      </c>
      <c r="AE3593">
        <v>3.5854444999999999</v>
      </c>
      <c r="AF3593">
        <v>0</v>
      </c>
      <c r="AG3593">
        <v>0</v>
      </c>
      <c r="AH3593">
        <v>0</v>
      </c>
      <c r="AI3593">
        <v>0</v>
      </c>
      <c r="AJ3593">
        <v>0.86390454000000005</v>
      </c>
      <c r="AK3593">
        <v>0</v>
      </c>
      <c r="AL3593">
        <v>0</v>
      </c>
      <c r="AM3593">
        <v>0</v>
      </c>
      <c r="AN3593">
        <v>0</v>
      </c>
      <c r="AO3593">
        <v>2.8057835</v>
      </c>
      <c r="AP3593">
        <v>0</v>
      </c>
      <c r="AQ3593">
        <v>0.34718958</v>
      </c>
      <c r="AR3593">
        <v>0.77236459999999996</v>
      </c>
      <c r="AS3593">
        <v>3.7715127000000002</v>
      </c>
      <c r="AT3593">
        <v>0</v>
      </c>
      <c r="AU3593">
        <v>0</v>
      </c>
      <c r="AV3593">
        <v>0</v>
      </c>
      <c r="AW3593">
        <v>0</v>
      </c>
      <c r="AX3593">
        <v>4.6902584999999997</v>
      </c>
      <c r="AY3593">
        <v>1.1057357000000001</v>
      </c>
      <c r="AZ3593">
        <v>8.1623269999999994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.43737176</v>
      </c>
      <c r="BM3593">
        <v>2.3233199999999998</v>
      </c>
      <c r="BN3593" s="1" t="s">
        <v>3568</v>
      </c>
      <c r="BO3593" s="1" t="s">
        <v>3651</v>
      </c>
    </row>
    <row r="3594" spans="1:67" x14ac:dyDescent="0.55000000000000004">
      <c r="A3594" s="1" t="s">
        <v>3567</v>
      </c>
      <c r="B3594">
        <v>2.6209609999999999</v>
      </c>
      <c r="C3594">
        <v>0</v>
      </c>
      <c r="D3594">
        <v>0</v>
      </c>
      <c r="E3594">
        <v>0.18717275999999999</v>
      </c>
      <c r="F3594">
        <v>0</v>
      </c>
      <c r="G3594">
        <v>0</v>
      </c>
      <c r="H3594">
        <v>0.17969577</v>
      </c>
      <c r="I3594">
        <v>0</v>
      </c>
      <c r="J3594">
        <v>0</v>
      </c>
      <c r="K3594">
        <v>0</v>
      </c>
      <c r="L3594">
        <v>0</v>
      </c>
      <c r="M3594">
        <v>0.75110083999999999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1.8707442999999999</v>
      </c>
      <c r="U3594">
        <v>1.848123</v>
      </c>
      <c r="V3594">
        <v>0</v>
      </c>
      <c r="W3594">
        <v>0</v>
      </c>
      <c r="X3594">
        <v>0</v>
      </c>
      <c r="Y3594">
        <v>0.71506910000000001</v>
      </c>
      <c r="Z3594">
        <v>0</v>
      </c>
      <c r="AA3594">
        <v>0</v>
      </c>
      <c r="AB3594">
        <v>1.1640959</v>
      </c>
      <c r="AC3594">
        <v>0</v>
      </c>
      <c r="AD3594">
        <v>0</v>
      </c>
      <c r="AE3594">
        <v>0</v>
      </c>
      <c r="AF3594">
        <v>2.2545889E-2</v>
      </c>
      <c r="AG3594">
        <v>1.4899031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.80882770000000004</v>
      </c>
      <c r="AN3594">
        <v>0</v>
      </c>
      <c r="AO3594">
        <v>0</v>
      </c>
      <c r="AP3594">
        <v>1.2321032000000001</v>
      </c>
      <c r="AQ3594">
        <v>0.42980757000000003</v>
      </c>
      <c r="AR3594">
        <v>0</v>
      </c>
      <c r="AS3594">
        <v>2.8498907</v>
      </c>
      <c r="AT3594">
        <v>0</v>
      </c>
      <c r="AU3594">
        <v>0</v>
      </c>
      <c r="AV3594">
        <v>1.115184</v>
      </c>
      <c r="AW3594">
        <v>0</v>
      </c>
      <c r="AX3594">
        <v>4.1702037000000001</v>
      </c>
      <c r="AY3594">
        <v>2.2631168000000002</v>
      </c>
      <c r="AZ3594">
        <v>0</v>
      </c>
      <c r="BA3594">
        <v>1.9114016</v>
      </c>
      <c r="BB3594">
        <v>0</v>
      </c>
      <c r="BC3594">
        <v>0</v>
      </c>
      <c r="BD3594">
        <v>1.770743</v>
      </c>
      <c r="BE3594">
        <v>0</v>
      </c>
      <c r="BF3594">
        <v>1.2330713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.68195919999999999</v>
      </c>
      <c r="BN3594" s="1" t="s">
        <v>3568</v>
      </c>
      <c r="BO3594" s="1" t="s">
        <v>3652</v>
      </c>
    </row>
    <row r="3595" spans="1:67" x14ac:dyDescent="0.55000000000000004">
      <c r="A3595" s="1" t="s">
        <v>3567</v>
      </c>
      <c r="B3595">
        <v>0</v>
      </c>
      <c r="C3595">
        <v>1.473568</v>
      </c>
      <c r="D3595">
        <v>0</v>
      </c>
      <c r="E3595">
        <v>3.2944550000000001</v>
      </c>
      <c r="F3595">
        <v>0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3.7634964000000002</v>
      </c>
      <c r="Q3595">
        <v>0</v>
      </c>
      <c r="R3595">
        <v>0</v>
      </c>
      <c r="S3595">
        <v>7.8200199999999997E-2</v>
      </c>
      <c r="T3595">
        <v>1.8703989999999999</v>
      </c>
      <c r="U3595">
        <v>1.4824975</v>
      </c>
      <c r="V3595">
        <v>0</v>
      </c>
      <c r="W3595">
        <v>0</v>
      </c>
      <c r="X3595">
        <v>3.706982</v>
      </c>
      <c r="Y3595">
        <v>0</v>
      </c>
      <c r="Z3595">
        <v>0</v>
      </c>
      <c r="AA3595">
        <v>0</v>
      </c>
      <c r="AB3595">
        <v>1.7569686</v>
      </c>
      <c r="AC3595">
        <v>1.5768838000000001</v>
      </c>
      <c r="AD3595">
        <v>1.0166516999999999</v>
      </c>
      <c r="AE3595">
        <v>2.6615831999999999</v>
      </c>
      <c r="AF3595">
        <v>0</v>
      </c>
      <c r="AG3595">
        <v>8.2212640000000003E-2</v>
      </c>
      <c r="AH3595">
        <v>0</v>
      </c>
      <c r="AI3595">
        <v>0</v>
      </c>
      <c r="AJ3595">
        <v>0</v>
      </c>
      <c r="AK3595">
        <v>0</v>
      </c>
      <c r="AL3595">
        <v>3.6898323999999998</v>
      </c>
      <c r="AM3595">
        <v>0</v>
      </c>
      <c r="AN3595">
        <v>0</v>
      </c>
      <c r="AO3595">
        <v>0</v>
      </c>
      <c r="AP3595">
        <v>0</v>
      </c>
      <c r="AQ3595">
        <v>1.0376102</v>
      </c>
      <c r="AR3595">
        <v>0.28478684999999998</v>
      </c>
      <c r="AS3595">
        <v>2.7262469999999999</v>
      </c>
      <c r="AT3595">
        <v>0.31715903000000001</v>
      </c>
      <c r="AU3595">
        <v>0</v>
      </c>
      <c r="AV3595">
        <v>0</v>
      </c>
      <c r="AW3595">
        <v>0</v>
      </c>
      <c r="AX3595">
        <v>1.5528404</v>
      </c>
      <c r="AY3595">
        <v>0</v>
      </c>
      <c r="AZ3595">
        <v>0.31136702999999999</v>
      </c>
      <c r="BA3595">
        <v>2.1450608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.53442630000000002</v>
      </c>
      <c r="BL3595">
        <v>0</v>
      </c>
      <c r="BM3595">
        <v>0.67891840000000003</v>
      </c>
      <c r="BN3595" s="1" t="s">
        <v>3568</v>
      </c>
      <c r="BO3595" s="1" t="s">
        <v>3653</v>
      </c>
    </row>
    <row r="3596" spans="1:67" x14ac:dyDescent="0.55000000000000004">
      <c r="A3596" s="1" t="s">
        <v>3567</v>
      </c>
      <c r="B3596">
        <v>0</v>
      </c>
      <c r="C3596">
        <v>0</v>
      </c>
      <c r="D3596">
        <v>0</v>
      </c>
      <c r="E3596">
        <v>0.72899126999999997</v>
      </c>
      <c r="F3596">
        <v>0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4.1137300000000003</v>
      </c>
      <c r="O3596">
        <v>0</v>
      </c>
      <c r="P3596">
        <v>5.7013379999999998</v>
      </c>
      <c r="Q3596">
        <v>0</v>
      </c>
      <c r="R3596">
        <v>0</v>
      </c>
      <c r="S3596">
        <v>0.99171584999999995</v>
      </c>
      <c r="T3596">
        <v>0</v>
      </c>
      <c r="U3596">
        <v>1.6068525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4.9364824</v>
      </c>
      <c r="AE3596">
        <v>6.5088296000000003</v>
      </c>
      <c r="AF3596">
        <v>0.15222100999999999</v>
      </c>
      <c r="AG3596">
        <v>0</v>
      </c>
      <c r="AH3596">
        <v>0</v>
      </c>
      <c r="AI3596">
        <v>0</v>
      </c>
      <c r="AJ3596">
        <v>0</v>
      </c>
      <c r="AK3596">
        <v>0.52998095999999995</v>
      </c>
      <c r="AL3596">
        <v>3.0399210000000001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4.4711466</v>
      </c>
      <c r="AS3596">
        <v>2.9816175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.52736400000000005</v>
      </c>
      <c r="AZ3596">
        <v>3.597337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.15731165</v>
      </c>
      <c r="BM3596">
        <v>0.18974948</v>
      </c>
      <c r="BN3596" s="1" t="s">
        <v>3568</v>
      </c>
      <c r="BO3596" s="1" t="s">
        <v>3654</v>
      </c>
    </row>
    <row r="3597" spans="1:67" x14ac:dyDescent="0.55000000000000004">
      <c r="A3597" s="1" t="s">
        <v>3567</v>
      </c>
      <c r="B3597">
        <v>0</v>
      </c>
      <c r="C3597">
        <v>2.9338139999999999E-3</v>
      </c>
      <c r="D3597">
        <v>0</v>
      </c>
      <c r="E3597">
        <v>1.036832</v>
      </c>
      <c r="F3597">
        <v>0</v>
      </c>
      <c r="G3597">
        <v>0</v>
      </c>
      <c r="H3597">
        <v>0</v>
      </c>
      <c r="I3597">
        <v>2.0778074000000002</v>
      </c>
      <c r="J3597">
        <v>0.39218621999999997</v>
      </c>
      <c r="K3597">
        <v>0</v>
      </c>
      <c r="L3597">
        <v>0</v>
      </c>
      <c r="M3597">
        <v>0</v>
      </c>
      <c r="N3597">
        <v>1.8435872</v>
      </c>
      <c r="O3597">
        <v>0</v>
      </c>
      <c r="P3597">
        <v>0.13751847</v>
      </c>
      <c r="Q3597">
        <v>0</v>
      </c>
      <c r="R3597">
        <v>0</v>
      </c>
      <c r="S3597">
        <v>0</v>
      </c>
      <c r="T3597">
        <v>1.3925411999999999</v>
      </c>
      <c r="U3597">
        <v>1.0036216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0</v>
      </c>
      <c r="AB3597">
        <v>0.35467216000000001</v>
      </c>
      <c r="AC3597">
        <v>0</v>
      </c>
      <c r="AD3597">
        <v>0.59579409999999999</v>
      </c>
      <c r="AE3597">
        <v>3.0109975000000002</v>
      </c>
      <c r="AF3597">
        <v>0.80917936999999995</v>
      </c>
      <c r="AG3597">
        <v>0</v>
      </c>
      <c r="AH3597">
        <v>0</v>
      </c>
      <c r="AI3597">
        <v>0</v>
      </c>
      <c r="AJ3597">
        <v>0.88277709999999998</v>
      </c>
      <c r="AK3597">
        <v>0</v>
      </c>
      <c r="AL3597">
        <v>1.6625804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.31571021999999999</v>
      </c>
      <c r="AT3597">
        <v>0</v>
      </c>
      <c r="AU3597">
        <v>0</v>
      </c>
      <c r="AV3597">
        <v>4.5977245999999999E-2</v>
      </c>
      <c r="AW3597">
        <v>0</v>
      </c>
      <c r="AX3597">
        <v>0</v>
      </c>
      <c r="AY3597">
        <v>0.96835590000000005</v>
      </c>
      <c r="AZ3597">
        <v>9.8127759999999994E-2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2.3511920000000002</v>
      </c>
      <c r="BH3597">
        <v>0</v>
      </c>
      <c r="BI3597">
        <v>0</v>
      </c>
      <c r="BJ3597">
        <v>0</v>
      </c>
      <c r="BK3597">
        <v>1.2257941000000001</v>
      </c>
      <c r="BL3597">
        <v>0</v>
      </c>
      <c r="BM3597">
        <v>0</v>
      </c>
      <c r="BN3597" s="1" t="s">
        <v>3568</v>
      </c>
      <c r="BO3597" s="1" t="s">
        <v>3655</v>
      </c>
    </row>
    <row r="3598" spans="1:67" x14ac:dyDescent="0.55000000000000004">
      <c r="A3598" s="1" t="s">
        <v>3567</v>
      </c>
      <c r="B3598">
        <v>3.0635192</v>
      </c>
      <c r="C3598">
        <v>6.3195840000000003E-2</v>
      </c>
      <c r="D3598">
        <v>0</v>
      </c>
      <c r="E3598">
        <v>0.35164796999999998</v>
      </c>
      <c r="F3598">
        <v>0</v>
      </c>
      <c r="G3598">
        <v>0</v>
      </c>
      <c r="H3598">
        <v>0</v>
      </c>
      <c r="I3598">
        <v>3.3600544999999999</v>
      </c>
      <c r="J3598">
        <v>0.16337477</v>
      </c>
      <c r="K3598">
        <v>0</v>
      </c>
      <c r="L3598">
        <v>0</v>
      </c>
      <c r="M3598">
        <v>0</v>
      </c>
      <c r="N3598">
        <v>0.33993846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1.3889853999999999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5.7237709999999997E-2</v>
      </c>
      <c r="AC3598">
        <v>1.1197444000000001</v>
      </c>
      <c r="AD3598">
        <v>0</v>
      </c>
      <c r="AE3598">
        <v>1.5896082</v>
      </c>
      <c r="AF3598">
        <v>0</v>
      </c>
      <c r="AG3598">
        <v>1.3706590999999999</v>
      </c>
      <c r="AH3598">
        <v>0</v>
      </c>
      <c r="AI3598">
        <v>0</v>
      </c>
      <c r="AJ3598">
        <v>1.4571044</v>
      </c>
      <c r="AK3598">
        <v>0</v>
      </c>
      <c r="AL3598">
        <v>0</v>
      </c>
      <c r="AM3598">
        <v>0</v>
      </c>
      <c r="AN3598">
        <v>1.5116042000000001</v>
      </c>
      <c r="AO3598">
        <v>0.16284338000000001</v>
      </c>
      <c r="AP3598">
        <v>0</v>
      </c>
      <c r="AQ3598">
        <v>0</v>
      </c>
      <c r="AR3598">
        <v>0</v>
      </c>
      <c r="AS3598">
        <v>2.7455158000000002</v>
      </c>
      <c r="AT3598">
        <v>0</v>
      </c>
      <c r="AU3598">
        <v>0</v>
      </c>
      <c r="AV3598">
        <v>3.0066412000000001E-2</v>
      </c>
      <c r="AW3598">
        <v>0</v>
      </c>
      <c r="AX3598">
        <v>3.1865736999999998</v>
      </c>
      <c r="AY3598">
        <v>0.89533620000000003</v>
      </c>
      <c r="AZ3598">
        <v>0.92830970000000002</v>
      </c>
      <c r="BA3598">
        <v>0</v>
      </c>
      <c r="BB3598">
        <v>0</v>
      </c>
      <c r="BC3598">
        <v>0</v>
      </c>
      <c r="BD3598">
        <v>1.1426054000000001</v>
      </c>
      <c r="BE3598">
        <v>0</v>
      </c>
      <c r="BF3598">
        <v>1.7964857999999999</v>
      </c>
      <c r="BG3598">
        <v>0.97353745000000003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 s="1" t="s">
        <v>3568</v>
      </c>
      <c r="BO3598" s="1" t="s">
        <v>3656</v>
      </c>
    </row>
    <row r="3599" spans="1:67" x14ac:dyDescent="0.55000000000000004">
      <c r="A3599" s="1" t="s">
        <v>3567</v>
      </c>
      <c r="B3599">
        <v>0</v>
      </c>
      <c r="C3599">
        <v>0</v>
      </c>
      <c r="D3599">
        <v>0</v>
      </c>
      <c r="E3599">
        <v>0.81988287000000004</v>
      </c>
      <c r="F3599">
        <v>0</v>
      </c>
      <c r="G3599">
        <v>0</v>
      </c>
      <c r="H3599">
        <v>0.20192713000000001</v>
      </c>
      <c r="I3599">
        <v>0.87412599999999996</v>
      </c>
      <c r="J3599">
        <v>0</v>
      </c>
      <c r="K3599">
        <v>0</v>
      </c>
      <c r="L3599">
        <v>0</v>
      </c>
      <c r="M3599">
        <v>0</v>
      </c>
      <c r="N3599">
        <v>4.0191974999999998</v>
      </c>
      <c r="O3599">
        <v>0</v>
      </c>
      <c r="P3599">
        <v>2.9181764000000001</v>
      </c>
      <c r="Q3599">
        <v>0</v>
      </c>
      <c r="R3599">
        <v>0</v>
      </c>
      <c r="S3599">
        <v>0</v>
      </c>
      <c r="T3599">
        <v>0.74898123999999999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2.5876429999999999</v>
      </c>
      <c r="AE3599">
        <v>5.7181569999999997</v>
      </c>
      <c r="AF3599">
        <v>2.2774459999999999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1.3146306000000001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4.6438870000000003</v>
      </c>
      <c r="AS3599">
        <v>1.7192491000000001</v>
      </c>
      <c r="AT3599">
        <v>0.99919385000000005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2.2404839999999999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1.4183276</v>
      </c>
      <c r="BN3599" s="1" t="s">
        <v>3568</v>
      </c>
      <c r="BO3599" s="1" t="s">
        <v>3657</v>
      </c>
    </row>
    <row r="3600" spans="1:67" x14ac:dyDescent="0.55000000000000004">
      <c r="A3600" s="1" t="s">
        <v>3567</v>
      </c>
      <c r="B3600">
        <v>1.713228</v>
      </c>
      <c r="C3600">
        <v>0</v>
      </c>
      <c r="D3600">
        <v>0</v>
      </c>
      <c r="E3600">
        <v>1.0872257999999999</v>
      </c>
      <c r="F3600">
        <v>0</v>
      </c>
      <c r="G3600">
        <v>0</v>
      </c>
      <c r="H3600">
        <v>0.84881854000000001</v>
      </c>
      <c r="I3600">
        <v>0.27895041999999998</v>
      </c>
      <c r="J3600">
        <v>0</v>
      </c>
      <c r="K3600">
        <v>0</v>
      </c>
      <c r="L3600">
        <v>0</v>
      </c>
      <c r="M3600">
        <v>0.49873856</v>
      </c>
      <c r="N3600">
        <v>0</v>
      </c>
      <c r="O3600">
        <v>0</v>
      </c>
      <c r="P3600">
        <v>0</v>
      </c>
      <c r="Q3600">
        <v>0</v>
      </c>
      <c r="R3600">
        <v>6.2662660000000004E-3</v>
      </c>
      <c r="S3600">
        <v>0</v>
      </c>
      <c r="T3600">
        <v>1.8527252999999999</v>
      </c>
      <c r="U3600">
        <v>1.8175994</v>
      </c>
      <c r="V3600">
        <v>0</v>
      </c>
      <c r="W3600">
        <v>0</v>
      </c>
      <c r="X3600">
        <v>0</v>
      </c>
      <c r="Y3600">
        <v>1.1245567000000001</v>
      </c>
      <c r="Z3600">
        <v>0</v>
      </c>
      <c r="AA3600">
        <v>0</v>
      </c>
      <c r="AB3600">
        <v>0.4319171</v>
      </c>
      <c r="AC3600">
        <v>0</v>
      </c>
      <c r="AD3600">
        <v>0</v>
      </c>
      <c r="AE3600">
        <v>0</v>
      </c>
      <c r="AF3600">
        <v>0.24742476999999999</v>
      </c>
      <c r="AG3600">
        <v>1.6119614</v>
      </c>
      <c r="AH3600">
        <v>0</v>
      </c>
      <c r="AI3600">
        <v>0</v>
      </c>
      <c r="AJ3600">
        <v>0.58584296999999996</v>
      </c>
      <c r="AK3600">
        <v>0</v>
      </c>
      <c r="AL3600">
        <v>0.10987199</v>
      </c>
      <c r="AM3600">
        <v>0.92265149999999996</v>
      </c>
      <c r="AN3600">
        <v>0</v>
      </c>
      <c r="AO3600">
        <v>0</v>
      </c>
      <c r="AP3600">
        <v>1.5690812000000001</v>
      </c>
      <c r="AQ3600">
        <v>1.0067600999999999</v>
      </c>
      <c r="AR3600">
        <v>0</v>
      </c>
      <c r="AS3600">
        <v>3.8225894</v>
      </c>
      <c r="AT3600">
        <v>0</v>
      </c>
      <c r="AU3600">
        <v>0</v>
      </c>
      <c r="AV3600">
        <v>0.29336113000000003</v>
      </c>
      <c r="AW3600">
        <v>0</v>
      </c>
      <c r="AX3600">
        <v>3.1214892999999999</v>
      </c>
      <c r="AY3600">
        <v>2.9698443000000001</v>
      </c>
      <c r="AZ3600">
        <v>0.35692644000000001</v>
      </c>
      <c r="BA3600">
        <v>1.9184239999999999</v>
      </c>
      <c r="BB3600">
        <v>0</v>
      </c>
      <c r="BC3600">
        <v>0</v>
      </c>
      <c r="BD3600">
        <v>1.704704</v>
      </c>
      <c r="BE3600">
        <v>0</v>
      </c>
      <c r="BF3600">
        <v>1.3648629999999999</v>
      </c>
      <c r="BG3600">
        <v>0</v>
      </c>
      <c r="BH3600">
        <v>0</v>
      </c>
      <c r="BI3600">
        <v>0</v>
      </c>
      <c r="BJ3600">
        <v>0</v>
      </c>
      <c r="BK3600">
        <v>0.27655268</v>
      </c>
      <c r="BL3600">
        <v>0</v>
      </c>
      <c r="BM3600">
        <v>0</v>
      </c>
      <c r="BN3600" s="1" t="s">
        <v>3568</v>
      </c>
      <c r="BO3600" s="1" t="s">
        <v>3658</v>
      </c>
    </row>
    <row r="3601" spans="1:67" x14ac:dyDescent="0.55000000000000004">
      <c r="A3601" s="1" t="s">
        <v>3567</v>
      </c>
      <c r="B3601">
        <v>0</v>
      </c>
      <c r="C3601">
        <v>0.97035179999999999</v>
      </c>
      <c r="D3601">
        <v>0</v>
      </c>
      <c r="E3601">
        <v>0</v>
      </c>
      <c r="F3601">
        <v>0</v>
      </c>
      <c r="G3601">
        <v>0</v>
      </c>
      <c r="H3601">
        <v>0.74062790000000001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3.7957852000000001</v>
      </c>
      <c r="O3601">
        <v>0</v>
      </c>
      <c r="P3601">
        <v>1.9422613</v>
      </c>
      <c r="Q3601">
        <v>0</v>
      </c>
      <c r="R3601">
        <v>0</v>
      </c>
      <c r="S3601">
        <v>0</v>
      </c>
      <c r="T3601">
        <v>1.3363261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1.6083052</v>
      </c>
      <c r="AD3601">
        <v>0.83491159999999998</v>
      </c>
      <c r="AE3601">
        <v>1.0909618000000001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1.9782233</v>
      </c>
      <c r="AM3601">
        <v>0</v>
      </c>
      <c r="AN3601">
        <v>0</v>
      </c>
      <c r="AO3601">
        <v>0</v>
      </c>
      <c r="AP3601">
        <v>0</v>
      </c>
      <c r="AQ3601">
        <v>0.67182819999999999</v>
      </c>
      <c r="AR3601">
        <v>2.8596689999999998</v>
      </c>
      <c r="AS3601">
        <v>0.42899310000000002</v>
      </c>
      <c r="AT3601">
        <v>0</v>
      </c>
      <c r="AU3601">
        <v>0</v>
      </c>
      <c r="AV3601">
        <v>0</v>
      </c>
      <c r="AW3601">
        <v>0</v>
      </c>
      <c r="AX3601">
        <v>3.0055687</v>
      </c>
      <c r="AY3601">
        <v>0</v>
      </c>
      <c r="AZ3601">
        <v>5.2273529999999999</v>
      </c>
      <c r="BA3601">
        <v>2.8764205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2.2792527E-2</v>
      </c>
      <c r="BJ3601">
        <v>0</v>
      </c>
      <c r="BK3601">
        <v>0</v>
      </c>
      <c r="BL3601">
        <v>2.2077043000000001</v>
      </c>
      <c r="BM3601">
        <v>0</v>
      </c>
      <c r="BN3601" s="1" t="s">
        <v>3568</v>
      </c>
      <c r="BO3601" s="1" t="s">
        <v>3659</v>
      </c>
    </row>
    <row r="3602" spans="1:67" x14ac:dyDescent="0.55000000000000004">
      <c r="A3602" s="1" t="s">
        <v>3567</v>
      </c>
      <c r="B3602">
        <v>0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3.7831388000000001</v>
      </c>
      <c r="O3602">
        <v>0</v>
      </c>
      <c r="P3602">
        <v>2.0275015999999999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3.2365007000000001</v>
      </c>
      <c r="AE3602">
        <v>4.676679</v>
      </c>
      <c r="AF3602">
        <v>7.9832985999999995E-2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.72550225000000002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3.1420355</v>
      </c>
      <c r="AS3602">
        <v>0.16446147999999999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1.4674427999999999</v>
      </c>
      <c r="AZ3602">
        <v>2.4882746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 s="1" t="s">
        <v>3568</v>
      </c>
      <c r="BO3602" s="1" t="s">
        <v>3660</v>
      </c>
    </row>
    <row r="3603" spans="1:67" x14ac:dyDescent="0.55000000000000004">
      <c r="A3603" s="1" t="s">
        <v>3567</v>
      </c>
      <c r="B3603">
        <v>1.7401587999999999</v>
      </c>
      <c r="C3603">
        <v>0.71021146000000002</v>
      </c>
      <c r="D3603">
        <v>0</v>
      </c>
      <c r="E3603">
        <v>0</v>
      </c>
      <c r="F3603">
        <v>0</v>
      </c>
      <c r="G3603">
        <v>0</v>
      </c>
      <c r="H3603">
        <v>1.4195468</v>
      </c>
      <c r="I3603">
        <v>0</v>
      </c>
      <c r="J3603">
        <v>0</v>
      </c>
      <c r="K3603">
        <v>0</v>
      </c>
      <c r="L3603">
        <v>0</v>
      </c>
      <c r="M3603">
        <v>1.2133129</v>
      </c>
      <c r="N3603">
        <v>0</v>
      </c>
      <c r="O3603">
        <v>0</v>
      </c>
      <c r="P3603">
        <v>0.23416360999999999</v>
      </c>
      <c r="Q3603">
        <v>0</v>
      </c>
      <c r="R3603">
        <v>0</v>
      </c>
      <c r="S3603">
        <v>0.39699950000000001</v>
      </c>
      <c r="T3603">
        <v>3.9867826000000002</v>
      </c>
      <c r="U3603">
        <v>0</v>
      </c>
      <c r="V3603">
        <v>0</v>
      </c>
      <c r="W3603">
        <v>0</v>
      </c>
      <c r="X3603">
        <v>0</v>
      </c>
      <c r="Y3603">
        <v>0.59179187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.43726300000000001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.78314114000000001</v>
      </c>
      <c r="AM3603">
        <v>0.20976457000000001</v>
      </c>
      <c r="AN3603">
        <v>0</v>
      </c>
      <c r="AO3603">
        <v>0.15258163</v>
      </c>
      <c r="AP3603">
        <v>2.4749324000000001</v>
      </c>
      <c r="AQ3603">
        <v>1.9575948000000001</v>
      </c>
      <c r="AR3603">
        <v>0</v>
      </c>
      <c r="AS3603">
        <v>4.2407159999999999</v>
      </c>
      <c r="AT3603">
        <v>0</v>
      </c>
      <c r="AU3603">
        <v>0</v>
      </c>
      <c r="AV3603">
        <v>0</v>
      </c>
      <c r="AW3603">
        <v>0</v>
      </c>
      <c r="AX3603">
        <v>4.7584105000000001</v>
      </c>
      <c r="AY3603">
        <v>3.3629349999999998</v>
      </c>
      <c r="AZ3603">
        <v>0</v>
      </c>
      <c r="BA3603">
        <v>1.9641907000000001</v>
      </c>
      <c r="BB3603">
        <v>0</v>
      </c>
      <c r="BC3603">
        <v>0.35908230000000002</v>
      </c>
      <c r="BD3603">
        <v>1.6722577000000001</v>
      </c>
      <c r="BE3603">
        <v>0</v>
      </c>
      <c r="BF3603">
        <v>2.2973545</v>
      </c>
      <c r="BG3603">
        <v>0</v>
      </c>
      <c r="BH3603">
        <v>1.3044222999999999</v>
      </c>
      <c r="BI3603">
        <v>0</v>
      </c>
      <c r="BJ3603">
        <v>0</v>
      </c>
      <c r="BK3603">
        <v>0</v>
      </c>
      <c r="BL3603">
        <v>9.8083175999999994E-2</v>
      </c>
      <c r="BM3603">
        <v>0</v>
      </c>
      <c r="BN3603" s="1" t="s">
        <v>3568</v>
      </c>
      <c r="BO3603" s="1" t="s">
        <v>3661</v>
      </c>
    </row>
    <row r="3604" spans="1:67" x14ac:dyDescent="0.55000000000000004">
      <c r="A3604" s="1" t="s">
        <v>3567</v>
      </c>
      <c r="B3604">
        <v>1.8925704000000001</v>
      </c>
      <c r="C3604">
        <v>0</v>
      </c>
      <c r="D3604">
        <v>0</v>
      </c>
      <c r="E3604">
        <v>1.6547381000000001</v>
      </c>
      <c r="F3604">
        <v>0</v>
      </c>
      <c r="G3604">
        <v>0</v>
      </c>
      <c r="H3604">
        <v>0</v>
      </c>
      <c r="I3604">
        <v>0.96734730000000002</v>
      </c>
      <c r="J3604">
        <v>0.39947300000000002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3.2952678</v>
      </c>
      <c r="Q3604">
        <v>0</v>
      </c>
      <c r="R3604">
        <v>0</v>
      </c>
      <c r="S3604">
        <v>0</v>
      </c>
      <c r="T3604">
        <v>2.0691967</v>
      </c>
      <c r="U3604">
        <v>2.3690519999999999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1</v>
      </c>
      <c r="AB3604">
        <v>1.485428</v>
      </c>
      <c r="AC3604">
        <v>0</v>
      </c>
      <c r="AD3604">
        <v>8.0757930000000006E-2</v>
      </c>
      <c r="AE3604">
        <v>1.1259116</v>
      </c>
      <c r="AF3604">
        <v>0.20212556000000001</v>
      </c>
      <c r="AG3604">
        <v>0</v>
      </c>
      <c r="AH3604">
        <v>0</v>
      </c>
      <c r="AI3604">
        <v>0</v>
      </c>
      <c r="AJ3604">
        <v>0.69849265000000005</v>
      </c>
      <c r="AK3604">
        <v>0</v>
      </c>
      <c r="AL3604">
        <v>2.6410072000000002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.36103985</v>
      </c>
      <c r="AW3604">
        <v>0</v>
      </c>
      <c r="AX3604">
        <v>0</v>
      </c>
      <c r="AY3604">
        <v>1.8256241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.90591790000000005</v>
      </c>
      <c r="BH3604">
        <v>0</v>
      </c>
      <c r="BI3604">
        <v>0</v>
      </c>
      <c r="BJ3604">
        <v>0</v>
      </c>
      <c r="BK3604">
        <v>0.48024154000000002</v>
      </c>
      <c r="BL3604">
        <v>0</v>
      </c>
      <c r="BM3604">
        <v>0.30270903999999998</v>
      </c>
      <c r="BN3604" s="1" t="s">
        <v>3568</v>
      </c>
      <c r="BO3604" s="1" t="s">
        <v>3662</v>
      </c>
    </row>
    <row r="3605" spans="1:67" x14ac:dyDescent="0.55000000000000004">
      <c r="A3605" s="1" t="s">
        <v>3567</v>
      </c>
      <c r="B3605">
        <v>1.0387474999999999</v>
      </c>
      <c r="C3605">
        <v>0</v>
      </c>
      <c r="D3605">
        <v>0</v>
      </c>
      <c r="E3605">
        <v>0</v>
      </c>
      <c r="F3605">
        <v>0</v>
      </c>
      <c r="G3605">
        <v>0</v>
      </c>
      <c r="H3605">
        <v>6.0118117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.29149994000000001</v>
      </c>
      <c r="O3605">
        <v>0</v>
      </c>
      <c r="P3605">
        <v>2.3289433000000002</v>
      </c>
      <c r="Q3605">
        <v>0</v>
      </c>
      <c r="R3605">
        <v>1.2562035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8.1675799999999992</v>
      </c>
      <c r="Y3605">
        <v>5.0518380000000001</v>
      </c>
      <c r="Z3605">
        <v>0</v>
      </c>
      <c r="AA3605">
        <v>0</v>
      </c>
      <c r="AB3605">
        <v>0</v>
      </c>
      <c r="AC3605">
        <v>1.9013848</v>
      </c>
      <c r="AD3605">
        <v>0</v>
      </c>
      <c r="AE3605">
        <v>1.6040577</v>
      </c>
      <c r="AF3605">
        <v>0.15001728</v>
      </c>
      <c r="AG3605">
        <v>4.1514239999999996</v>
      </c>
      <c r="AH3605">
        <v>0</v>
      </c>
      <c r="AI3605">
        <v>0</v>
      </c>
      <c r="AJ3605">
        <v>0</v>
      </c>
      <c r="AK3605">
        <v>0</v>
      </c>
      <c r="AL3605">
        <v>0.61285020000000001</v>
      </c>
      <c r="AM3605">
        <v>0</v>
      </c>
      <c r="AN3605">
        <v>3.6314046000000002</v>
      </c>
      <c r="AO3605">
        <v>0.97738135000000004</v>
      </c>
      <c r="AP3605">
        <v>0</v>
      </c>
      <c r="AQ3605">
        <v>0</v>
      </c>
      <c r="AR3605">
        <v>0</v>
      </c>
      <c r="AS3605">
        <v>6.5161785999999999</v>
      </c>
      <c r="AT3605">
        <v>0</v>
      </c>
      <c r="AU3605">
        <v>0</v>
      </c>
      <c r="AV3605">
        <v>0</v>
      </c>
      <c r="AW3605">
        <v>0</v>
      </c>
      <c r="AX3605">
        <v>6.4651129999999997</v>
      </c>
      <c r="AY3605">
        <v>0</v>
      </c>
      <c r="AZ3605">
        <v>0</v>
      </c>
      <c r="BA3605">
        <v>6.050942</v>
      </c>
      <c r="BB3605">
        <v>0</v>
      </c>
      <c r="BC3605">
        <v>0</v>
      </c>
      <c r="BD3605">
        <v>2.7206513999999999</v>
      </c>
      <c r="BE3605">
        <v>0</v>
      </c>
      <c r="BF3605">
        <v>2.5917412999999998</v>
      </c>
      <c r="BG3605">
        <v>0</v>
      </c>
      <c r="BH3605">
        <v>0</v>
      </c>
      <c r="BI3605">
        <v>3.9678838000000001</v>
      </c>
      <c r="BJ3605">
        <v>0</v>
      </c>
      <c r="BK3605">
        <v>0</v>
      </c>
      <c r="BL3605">
        <v>0</v>
      </c>
      <c r="BM3605">
        <v>0.58223199999999997</v>
      </c>
      <c r="BN3605" s="1" t="s">
        <v>3568</v>
      </c>
      <c r="BO3605" s="1" t="s">
        <v>3663</v>
      </c>
    </row>
    <row r="3606" spans="1:67" x14ac:dyDescent="0.55000000000000004">
      <c r="A3606" s="1" t="s">
        <v>3567</v>
      </c>
      <c r="B3606">
        <v>0.96591590000000005</v>
      </c>
      <c r="C3606">
        <v>0</v>
      </c>
      <c r="D3606">
        <v>0</v>
      </c>
      <c r="E3606">
        <v>1.2812264</v>
      </c>
      <c r="F3606">
        <v>0</v>
      </c>
      <c r="G3606">
        <v>0</v>
      </c>
      <c r="H3606">
        <v>0</v>
      </c>
      <c r="I3606">
        <v>0.17877117000000001</v>
      </c>
      <c r="J3606">
        <v>0</v>
      </c>
      <c r="K3606">
        <v>0</v>
      </c>
      <c r="L3606">
        <v>0</v>
      </c>
      <c r="M3606">
        <v>0</v>
      </c>
      <c r="N3606">
        <v>2.0504506</v>
      </c>
      <c r="O3606">
        <v>0</v>
      </c>
      <c r="P3606">
        <v>4.128584</v>
      </c>
      <c r="Q3606">
        <v>0</v>
      </c>
      <c r="R3606">
        <v>0</v>
      </c>
      <c r="S3606">
        <v>0</v>
      </c>
      <c r="T3606">
        <v>5.0195100000000004</v>
      </c>
      <c r="U3606">
        <v>1.8451347</v>
      </c>
      <c r="V3606">
        <v>0</v>
      </c>
      <c r="W3606">
        <v>0</v>
      </c>
      <c r="X3606">
        <v>0.53652180000000005</v>
      </c>
      <c r="Y3606">
        <v>0</v>
      </c>
      <c r="Z3606">
        <v>0</v>
      </c>
      <c r="AA3606">
        <v>0</v>
      </c>
      <c r="AB3606">
        <v>0</v>
      </c>
      <c r="AC3606">
        <v>0.66205040000000004</v>
      </c>
      <c r="AD3606">
        <v>4.2524967</v>
      </c>
      <c r="AE3606">
        <v>2.8752179999999998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2.4755394000000002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3.9441060000000001</v>
      </c>
      <c r="AS3606">
        <v>6.9161720000000004</v>
      </c>
      <c r="AT3606">
        <v>0.31175044000000002</v>
      </c>
      <c r="AU3606">
        <v>0</v>
      </c>
      <c r="AV3606">
        <v>0</v>
      </c>
      <c r="AW3606">
        <v>0</v>
      </c>
      <c r="AX3606">
        <v>3.5502799</v>
      </c>
      <c r="AY3606">
        <v>5.0992426999999996</v>
      </c>
      <c r="AZ3606">
        <v>5.6647033999999996</v>
      </c>
      <c r="BA3606">
        <v>0</v>
      </c>
      <c r="BB3606">
        <v>0</v>
      </c>
      <c r="BC3606">
        <v>0</v>
      </c>
      <c r="BD3606">
        <v>1.0010037000000001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.24851039999999999</v>
      </c>
      <c r="BM3606">
        <v>0.2627622</v>
      </c>
      <c r="BN3606" s="1" t="s">
        <v>3568</v>
      </c>
      <c r="BO3606" s="1" t="s">
        <v>3664</v>
      </c>
    </row>
    <row r="3607" spans="1:67" x14ac:dyDescent="0.55000000000000004">
      <c r="A3607" s="1" t="s">
        <v>3567</v>
      </c>
      <c r="B3607">
        <v>1.2842884999999999</v>
      </c>
      <c r="C3607">
        <v>0.97909533999999998</v>
      </c>
      <c r="D3607">
        <v>0</v>
      </c>
      <c r="E3607">
        <v>0.18925044999999999</v>
      </c>
      <c r="F3607">
        <v>0</v>
      </c>
      <c r="G3607">
        <v>0</v>
      </c>
      <c r="H3607">
        <v>0.70122682999999997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1.2215260999999999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.59026060000000002</v>
      </c>
      <c r="Y3607">
        <v>0</v>
      </c>
      <c r="Z3607">
        <v>0</v>
      </c>
      <c r="AA3607">
        <v>0</v>
      </c>
      <c r="AB3607">
        <v>1.0938460999999999</v>
      </c>
      <c r="AC3607">
        <v>0.74742059999999999</v>
      </c>
      <c r="AD3607">
        <v>0</v>
      </c>
      <c r="AE3607">
        <v>1.5252874000000001</v>
      </c>
      <c r="AF3607">
        <v>0</v>
      </c>
      <c r="AG3607">
        <v>0.7127173</v>
      </c>
      <c r="AH3607">
        <v>0</v>
      </c>
      <c r="AI3607">
        <v>0</v>
      </c>
      <c r="AJ3607">
        <v>2.2975626</v>
      </c>
      <c r="AK3607">
        <v>0</v>
      </c>
      <c r="AL3607">
        <v>0</v>
      </c>
      <c r="AM3607">
        <v>0</v>
      </c>
      <c r="AN3607">
        <v>1.2376545999999999</v>
      </c>
      <c r="AO3607">
        <v>1.0463798</v>
      </c>
      <c r="AP3607">
        <v>0</v>
      </c>
      <c r="AQ3607">
        <v>0</v>
      </c>
      <c r="AR3607">
        <v>0.48651713000000002</v>
      </c>
      <c r="AS3607">
        <v>1.1064156999999999</v>
      </c>
      <c r="AT3607">
        <v>0</v>
      </c>
      <c r="AU3607">
        <v>0</v>
      </c>
      <c r="AV3607">
        <v>0.48874918000000001</v>
      </c>
      <c r="AW3607">
        <v>0</v>
      </c>
      <c r="AX3607">
        <v>2.3767474000000002</v>
      </c>
      <c r="AY3607">
        <v>0</v>
      </c>
      <c r="AZ3607">
        <v>0.87030200000000002</v>
      </c>
      <c r="BA3607">
        <v>2.6998262</v>
      </c>
      <c r="BB3607">
        <v>0</v>
      </c>
      <c r="BC3607">
        <v>0</v>
      </c>
      <c r="BD3607">
        <v>1.4054948</v>
      </c>
      <c r="BE3607">
        <v>0</v>
      </c>
      <c r="BF3607">
        <v>0</v>
      </c>
      <c r="BG3607">
        <v>0</v>
      </c>
      <c r="BH3607">
        <v>0</v>
      </c>
      <c r="BI3607">
        <v>0.72078984999999995</v>
      </c>
      <c r="BJ3607">
        <v>0</v>
      </c>
      <c r="BK3607">
        <v>0</v>
      </c>
      <c r="BL3607">
        <v>0</v>
      </c>
      <c r="BM3607">
        <v>6.371404E-2</v>
      </c>
      <c r="BN3607" s="1" t="s">
        <v>3568</v>
      </c>
      <c r="BO3607" s="1" t="s">
        <v>3665</v>
      </c>
    </row>
    <row r="3608" spans="1:67" x14ac:dyDescent="0.55000000000000004">
      <c r="A3608" s="1" t="s">
        <v>3567</v>
      </c>
      <c r="B3608">
        <v>1.9856981</v>
      </c>
      <c r="C3608">
        <v>0</v>
      </c>
      <c r="D3608">
        <v>0</v>
      </c>
      <c r="E3608">
        <v>0.44641700000000001</v>
      </c>
      <c r="F3608">
        <v>0</v>
      </c>
      <c r="G3608">
        <v>0</v>
      </c>
      <c r="H3608">
        <v>1.8098738000000001</v>
      </c>
      <c r="I3608">
        <v>0.57854605000000003</v>
      </c>
      <c r="J3608">
        <v>0</v>
      </c>
      <c r="K3608">
        <v>0</v>
      </c>
      <c r="L3608">
        <v>0</v>
      </c>
      <c r="M3608">
        <v>1.1072705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.55188740000000003</v>
      </c>
      <c r="U3608">
        <v>2.3753199999999999E-2</v>
      </c>
      <c r="V3608">
        <v>0</v>
      </c>
      <c r="W3608">
        <v>0</v>
      </c>
      <c r="X3608">
        <v>0</v>
      </c>
      <c r="Y3608">
        <v>1.5222207000000001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2.3229356000000001</v>
      </c>
      <c r="AF3608">
        <v>1.5713017</v>
      </c>
      <c r="AG3608">
        <v>1.3458927000000001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5.8943389999999998E-2</v>
      </c>
      <c r="AN3608">
        <v>0</v>
      </c>
      <c r="AO3608">
        <v>0.70307649999999999</v>
      </c>
      <c r="AP3608">
        <v>0</v>
      </c>
      <c r="AQ3608">
        <v>0</v>
      </c>
      <c r="AR3608">
        <v>0.15440333000000001</v>
      </c>
      <c r="AS3608">
        <v>3.9197834</v>
      </c>
      <c r="AT3608">
        <v>0</v>
      </c>
      <c r="AU3608">
        <v>0</v>
      </c>
      <c r="AV3608">
        <v>0</v>
      </c>
      <c r="AW3608">
        <v>0</v>
      </c>
      <c r="AX3608">
        <v>4.7538795</v>
      </c>
      <c r="AY3608">
        <v>1.9978222000000001</v>
      </c>
      <c r="AZ3608">
        <v>0.14253737</v>
      </c>
      <c r="BA3608">
        <v>1.5779190999999999</v>
      </c>
      <c r="BB3608">
        <v>0</v>
      </c>
      <c r="BC3608">
        <v>0</v>
      </c>
      <c r="BD3608">
        <v>3.7040231000000001</v>
      </c>
      <c r="BE3608">
        <v>0</v>
      </c>
      <c r="BF3608">
        <v>7.2619089999999997E-2</v>
      </c>
      <c r="BG3608">
        <v>0</v>
      </c>
      <c r="BH3608">
        <v>0</v>
      </c>
      <c r="BI3608">
        <v>1.1085545999999999</v>
      </c>
      <c r="BJ3608">
        <v>0</v>
      </c>
      <c r="BK3608">
        <v>1.568255E-3</v>
      </c>
      <c r="BL3608">
        <v>0</v>
      </c>
      <c r="BM3608">
        <v>0</v>
      </c>
      <c r="BN3608" s="1" t="s">
        <v>3568</v>
      </c>
      <c r="BO3608" s="1" t="s">
        <v>3666</v>
      </c>
    </row>
    <row r="3609" spans="1:67" x14ac:dyDescent="0.55000000000000004">
      <c r="A3609" s="1" t="s">
        <v>3567</v>
      </c>
      <c r="B3609">
        <v>0</v>
      </c>
      <c r="C3609">
        <v>3.0527666</v>
      </c>
      <c r="D3609">
        <v>0</v>
      </c>
      <c r="E3609">
        <v>2.5049953</v>
      </c>
      <c r="F3609">
        <v>0</v>
      </c>
      <c r="G3609">
        <v>0</v>
      </c>
      <c r="H3609">
        <v>1.1981025000000001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3.5790532000000002</v>
      </c>
      <c r="Q3609">
        <v>0</v>
      </c>
      <c r="R3609">
        <v>2.2702705999999999</v>
      </c>
      <c r="S3609">
        <v>1.3651571</v>
      </c>
      <c r="T3609">
        <v>0</v>
      </c>
      <c r="U3609">
        <v>2.7361494999999998</v>
      </c>
      <c r="V3609">
        <v>0</v>
      </c>
      <c r="W3609">
        <v>0</v>
      </c>
      <c r="X3609">
        <v>4.4006996000000003</v>
      </c>
      <c r="Y3609">
        <v>1.3062564999999999</v>
      </c>
      <c r="Z3609">
        <v>0</v>
      </c>
      <c r="AA3609">
        <v>0</v>
      </c>
      <c r="AB3609">
        <v>0</v>
      </c>
      <c r="AC3609">
        <v>2.3042047000000001</v>
      </c>
      <c r="AD3609">
        <v>0.66081420000000002</v>
      </c>
      <c r="AE3609">
        <v>0</v>
      </c>
      <c r="AF3609">
        <v>0</v>
      </c>
      <c r="AG3609">
        <v>2.3718848000000001</v>
      </c>
      <c r="AH3609">
        <v>0</v>
      </c>
      <c r="AI3609">
        <v>0</v>
      </c>
      <c r="AJ3609">
        <v>2.9211817</v>
      </c>
      <c r="AK3609">
        <v>0</v>
      </c>
      <c r="AL3609">
        <v>1.3184752</v>
      </c>
      <c r="AM3609">
        <v>0</v>
      </c>
      <c r="AN3609">
        <v>1.5990211000000001</v>
      </c>
      <c r="AO3609">
        <v>2.3649553999999999</v>
      </c>
      <c r="AP3609">
        <v>0</v>
      </c>
      <c r="AQ3609">
        <v>0</v>
      </c>
      <c r="AR3609">
        <v>0</v>
      </c>
      <c r="AS3609">
        <v>2.1606063999999998</v>
      </c>
      <c r="AT3609">
        <v>0</v>
      </c>
      <c r="AU3609">
        <v>0</v>
      </c>
      <c r="AV3609">
        <v>0</v>
      </c>
      <c r="AW3609">
        <v>0</v>
      </c>
      <c r="AX3609">
        <v>5.2905300000000004</v>
      </c>
      <c r="AY3609">
        <v>0</v>
      </c>
      <c r="AZ3609">
        <v>1.9539812000000001</v>
      </c>
      <c r="BA3609">
        <v>3.2660437</v>
      </c>
      <c r="BB3609">
        <v>0</v>
      </c>
      <c r="BC3609">
        <v>0.29751062</v>
      </c>
      <c r="BD3609">
        <v>3.3405849999999999</v>
      </c>
      <c r="BE3609">
        <v>0</v>
      </c>
      <c r="BF3609">
        <v>0</v>
      </c>
      <c r="BG3609">
        <v>0</v>
      </c>
      <c r="BH3609">
        <v>0</v>
      </c>
      <c r="BI3609">
        <v>3.9582806000000001</v>
      </c>
      <c r="BJ3609">
        <v>0</v>
      </c>
      <c r="BK3609">
        <v>0</v>
      </c>
      <c r="BL3609">
        <v>0</v>
      </c>
      <c r="BM3609">
        <v>0</v>
      </c>
      <c r="BN3609" s="1" t="s">
        <v>3568</v>
      </c>
      <c r="BO3609" s="1" t="s">
        <v>3667</v>
      </c>
    </row>
    <row r="3610" spans="1:67" x14ac:dyDescent="0.55000000000000004">
      <c r="A3610" s="1" t="s">
        <v>3567</v>
      </c>
      <c r="B3610">
        <v>0</v>
      </c>
      <c r="C3610">
        <v>0</v>
      </c>
      <c r="D3610">
        <v>0</v>
      </c>
      <c r="E3610">
        <v>1.4812206999999999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1.6694034</v>
      </c>
      <c r="O3610">
        <v>0</v>
      </c>
      <c r="P3610">
        <v>3.090509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1.4689336</v>
      </c>
      <c r="AE3610">
        <v>1.9303687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1.8951693999999999</v>
      </c>
      <c r="AS3610">
        <v>1.6803752999999999</v>
      </c>
      <c r="AT3610">
        <v>0</v>
      </c>
      <c r="AU3610">
        <v>0</v>
      </c>
      <c r="AV3610">
        <v>0</v>
      </c>
      <c r="AW3610">
        <v>0</v>
      </c>
      <c r="AX3610">
        <v>0.29494756</v>
      </c>
      <c r="AY3610">
        <v>0.63749206000000003</v>
      </c>
      <c r="AZ3610">
        <v>2.0035864999999999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1.2435794</v>
      </c>
      <c r="BM3610">
        <v>0</v>
      </c>
      <c r="BN3610" s="1" t="s">
        <v>3568</v>
      </c>
      <c r="BO3610" s="1" t="s">
        <v>3668</v>
      </c>
    </row>
    <row r="3611" spans="1:67" x14ac:dyDescent="0.55000000000000004">
      <c r="A3611" s="1" t="s">
        <v>3567</v>
      </c>
      <c r="B3611">
        <v>1.9565094000000001</v>
      </c>
      <c r="C3611">
        <v>2.4344033999999999</v>
      </c>
      <c r="D3611">
        <v>0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1.1196237</v>
      </c>
      <c r="N3611">
        <v>1.4825440000000001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2.5200515000000001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2.1916733000000002</v>
      </c>
      <c r="AH3611">
        <v>0</v>
      </c>
      <c r="AI3611">
        <v>5.7570662000000002E-2</v>
      </c>
      <c r="AJ3611">
        <v>0</v>
      </c>
      <c r="AK3611">
        <v>0</v>
      </c>
      <c r="AL3611">
        <v>0</v>
      </c>
      <c r="AM3611">
        <v>0</v>
      </c>
      <c r="AN3611">
        <v>2.9941330000000002</v>
      </c>
      <c r="AO3611">
        <v>0.60695624000000004</v>
      </c>
      <c r="AP3611">
        <v>1.6979088</v>
      </c>
      <c r="AQ3611">
        <v>2.387416</v>
      </c>
      <c r="AR3611">
        <v>0</v>
      </c>
      <c r="AS3611">
        <v>3.8936063999999999</v>
      </c>
      <c r="AT3611">
        <v>2.3056787999999999</v>
      </c>
      <c r="AU3611">
        <v>0</v>
      </c>
      <c r="AV3611">
        <v>1.7567280000000001</v>
      </c>
      <c r="AW3611">
        <v>0</v>
      </c>
      <c r="AX3611">
        <v>7.8226423</v>
      </c>
      <c r="AY3611">
        <v>4.2315765999999998E-2</v>
      </c>
      <c r="AZ3611">
        <v>3.1797385</v>
      </c>
      <c r="BA3611">
        <v>2.2969222</v>
      </c>
      <c r="BB3611">
        <v>0</v>
      </c>
      <c r="BC3611">
        <v>0</v>
      </c>
      <c r="BD3611">
        <v>1.8452837</v>
      </c>
      <c r="BE3611">
        <v>0</v>
      </c>
      <c r="BF3611">
        <v>3.170264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 s="1" t="s">
        <v>3568</v>
      </c>
      <c r="BO3611" s="1" t="s">
        <v>3669</v>
      </c>
    </row>
    <row r="3612" spans="1:67" x14ac:dyDescent="0.55000000000000004">
      <c r="A3612" s="1" t="s">
        <v>3567</v>
      </c>
      <c r="B3612">
        <v>0.88847480000000001</v>
      </c>
      <c r="C3612">
        <v>0</v>
      </c>
      <c r="D3612">
        <v>0</v>
      </c>
      <c r="E3612">
        <v>0</v>
      </c>
      <c r="F3612">
        <v>0</v>
      </c>
      <c r="G3612">
        <v>0</v>
      </c>
      <c r="H3612">
        <v>0</v>
      </c>
      <c r="I3612">
        <v>2.2784583999999999</v>
      </c>
      <c r="J3612">
        <v>0.45766010000000001</v>
      </c>
      <c r="K3612">
        <v>0</v>
      </c>
      <c r="L3612">
        <v>0</v>
      </c>
      <c r="M3612">
        <v>0</v>
      </c>
      <c r="N3612">
        <v>0.70399283999999995</v>
      </c>
      <c r="O3612">
        <v>0</v>
      </c>
      <c r="P3612">
        <v>2.5648903999999999</v>
      </c>
      <c r="Q3612">
        <v>0</v>
      </c>
      <c r="R3612">
        <v>0</v>
      </c>
      <c r="S3612">
        <v>0</v>
      </c>
      <c r="T3612">
        <v>0.44707469999999999</v>
      </c>
      <c r="U3612">
        <v>2.9712014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1.4810672</v>
      </c>
      <c r="AC3612">
        <v>0</v>
      </c>
      <c r="AD3612">
        <v>2.1940016999999998</v>
      </c>
      <c r="AE3612">
        <v>2.3466787</v>
      </c>
      <c r="AF3612">
        <v>0</v>
      </c>
      <c r="AG3612">
        <v>0.63001852999999997</v>
      </c>
      <c r="AH3612">
        <v>0</v>
      </c>
      <c r="AI3612">
        <v>0.25889957000000002</v>
      </c>
      <c r="AJ3612">
        <v>0</v>
      </c>
      <c r="AK3612">
        <v>0</v>
      </c>
      <c r="AL3612">
        <v>2.3002064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.10079825000000001</v>
      </c>
      <c r="AS3612">
        <v>1.6623447</v>
      </c>
      <c r="AT3612">
        <v>0</v>
      </c>
      <c r="AU3612">
        <v>0</v>
      </c>
      <c r="AV3612">
        <v>0</v>
      </c>
      <c r="AW3612">
        <v>0</v>
      </c>
      <c r="AX3612">
        <v>0.63605887000000005</v>
      </c>
      <c r="AY3612">
        <v>3.0799506000000001</v>
      </c>
      <c r="AZ3612">
        <v>2.8098483000000001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.27556123999999999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 s="1" t="s">
        <v>3568</v>
      </c>
      <c r="BO3612" s="1" t="s">
        <v>3670</v>
      </c>
    </row>
    <row r="3613" spans="1:67" x14ac:dyDescent="0.55000000000000004">
      <c r="A3613" s="1" t="s">
        <v>3567</v>
      </c>
      <c r="B3613">
        <v>0.95209029999999994</v>
      </c>
      <c r="C3613">
        <v>0</v>
      </c>
      <c r="D3613">
        <v>0</v>
      </c>
      <c r="E3613">
        <v>1.0346795</v>
      </c>
      <c r="F3613">
        <v>0</v>
      </c>
      <c r="G3613">
        <v>0</v>
      </c>
      <c r="H3613">
        <v>0</v>
      </c>
      <c r="I3613">
        <v>4.5620599999999998</v>
      </c>
      <c r="J3613">
        <v>0</v>
      </c>
      <c r="K3613">
        <v>0</v>
      </c>
      <c r="L3613">
        <v>0</v>
      </c>
      <c r="M3613">
        <v>0</v>
      </c>
      <c r="N3613">
        <v>4.9383597000000004</v>
      </c>
      <c r="O3613">
        <v>0</v>
      </c>
      <c r="P3613">
        <v>0</v>
      </c>
      <c r="Q3613">
        <v>0</v>
      </c>
      <c r="R3613">
        <v>0</v>
      </c>
      <c r="S3613">
        <v>3.9725424999999999</v>
      </c>
      <c r="T3613">
        <v>0</v>
      </c>
      <c r="U3613">
        <v>1.4642911999999999</v>
      </c>
      <c r="V3613">
        <v>0</v>
      </c>
      <c r="W3613">
        <v>0</v>
      </c>
      <c r="X3613">
        <v>2.4846653999999999</v>
      </c>
      <c r="Y3613">
        <v>0</v>
      </c>
      <c r="Z3613">
        <v>0</v>
      </c>
      <c r="AA3613">
        <v>0</v>
      </c>
      <c r="AB3613">
        <v>0.96921659999999998</v>
      </c>
      <c r="AC3613">
        <v>0</v>
      </c>
      <c r="AD3613">
        <v>0</v>
      </c>
      <c r="AE3613">
        <v>0</v>
      </c>
      <c r="AF3613">
        <v>0</v>
      </c>
      <c r="AG3613">
        <v>1.9156572999999999</v>
      </c>
      <c r="AH3613">
        <v>0</v>
      </c>
      <c r="AI3613">
        <v>0.33487507999999999</v>
      </c>
      <c r="AJ3613">
        <v>0</v>
      </c>
      <c r="AK3613">
        <v>0</v>
      </c>
      <c r="AL3613">
        <v>5.9301532999999997E-2</v>
      </c>
      <c r="AM3613">
        <v>0</v>
      </c>
      <c r="AN3613">
        <v>0.15260715999999999</v>
      </c>
      <c r="AO3613">
        <v>0.9974191</v>
      </c>
      <c r="AP3613">
        <v>3.5128574000000001</v>
      </c>
      <c r="AQ3613">
        <v>0</v>
      </c>
      <c r="AR3613">
        <v>0</v>
      </c>
      <c r="AS3613">
        <v>5.9736447000000004</v>
      </c>
      <c r="AT3613">
        <v>0</v>
      </c>
      <c r="AU3613">
        <v>0</v>
      </c>
      <c r="AV3613">
        <v>0</v>
      </c>
      <c r="AW3613">
        <v>0</v>
      </c>
      <c r="AX3613">
        <v>3.9046164000000001</v>
      </c>
      <c r="AY3613">
        <v>4.4145745999999999</v>
      </c>
      <c r="AZ3613">
        <v>5.6352599999999997</v>
      </c>
      <c r="BA3613">
        <v>0</v>
      </c>
      <c r="BB3613">
        <v>0</v>
      </c>
      <c r="BC3613">
        <v>0</v>
      </c>
      <c r="BD3613">
        <v>0.63137569999999998</v>
      </c>
      <c r="BE3613">
        <v>0</v>
      </c>
      <c r="BF3613">
        <v>2.4326393999999998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1.7782701000000001</v>
      </c>
      <c r="BM3613">
        <v>2.055253</v>
      </c>
      <c r="BN3613" s="1" t="s">
        <v>3568</v>
      </c>
      <c r="BO3613" s="1" t="s">
        <v>3671</v>
      </c>
    </row>
    <row r="3614" spans="1:67" x14ac:dyDescent="0.55000000000000004">
      <c r="A3614" s="1" t="s">
        <v>3567</v>
      </c>
      <c r="B3614">
        <v>0</v>
      </c>
      <c r="C3614">
        <v>0</v>
      </c>
      <c r="D3614">
        <v>0</v>
      </c>
      <c r="E3614">
        <v>0.42393953000000001</v>
      </c>
      <c r="F3614">
        <v>0</v>
      </c>
      <c r="G3614">
        <v>0</v>
      </c>
      <c r="H3614">
        <v>0</v>
      </c>
      <c r="I3614">
        <v>0.79289679999999996</v>
      </c>
      <c r="J3614">
        <v>0</v>
      </c>
      <c r="K3614">
        <v>0</v>
      </c>
      <c r="L3614">
        <v>0</v>
      </c>
      <c r="M3614">
        <v>0</v>
      </c>
      <c r="N3614">
        <v>4.0348176999999996</v>
      </c>
      <c r="O3614">
        <v>0</v>
      </c>
      <c r="P3614">
        <v>1.5953512000000001</v>
      </c>
      <c r="Q3614">
        <v>0</v>
      </c>
      <c r="R3614">
        <v>0</v>
      </c>
      <c r="S3614">
        <v>0</v>
      </c>
      <c r="T3614">
        <v>0</v>
      </c>
      <c r="U3614">
        <v>0.11502285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0</v>
      </c>
      <c r="AC3614">
        <v>0</v>
      </c>
      <c r="AD3614">
        <v>2.7167840000000001</v>
      </c>
      <c r="AE3614">
        <v>4.6611190000000002</v>
      </c>
      <c r="AF3614">
        <v>0.49894744000000002</v>
      </c>
      <c r="AG3614">
        <v>0</v>
      </c>
      <c r="AH3614">
        <v>0</v>
      </c>
      <c r="AI3614">
        <v>0</v>
      </c>
      <c r="AJ3614">
        <v>1.9488539999999999E-2</v>
      </c>
      <c r="AK3614">
        <v>0</v>
      </c>
      <c r="AL3614">
        <v>0.43346440000000003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2.4910274000000001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1.956731</v>
      </c>
      <c r="AZ3614">
        <v>3.2016263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 s="1" t="s">
        <v>3568</v>
      </c>
      <c r="BO3614" s="1" t="s">
        <v>3672</v>
      </c>
    </row>
    <row r="3615" spans="1:67" x14ac:dyDescent="0.55000000000000004">
      <c r="A3615" s="1" t="s">
        <v>3567</v>
      </c>
      <c r="B3615">
        <v>0.28496006000000002</v>
      </c>
      <c r="C3615">
        <v>0</v>
      </c>
      <c r="D3615">
        <v>0</v>
      </c>
      <c r="E3615">
        <v>0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2.3059172999999999</v>
      </c>
      <c r="O3615">
        <v>0</v>
      </c>
      <c r="P3615">
        <v>1.0396726999999999</v>
      </c>
      <c r="Q3615">
        <v>0</v>
      </c>
      <c r="R3615">
        <v>0</v>
      </c>
      <c r="S3615">
        <v>0</v>
      </c>
      <c r="T3615">
        <v>3.4815179999999999</v>
      </c>
      <c r="U3615">
        <v>2.796773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0.56481749999999997</v>
      </c>
      <c r="AC3615">
        <v>0</v>
      </c>
      <c r="AD3615">
        <v>4.5272959999999998</v>
      </c>
      <c r="AE3615">
        <v>3.5960605000000001</v>
      </c>
      <c r="AF3615">
        <v>0.15066673</v>
      </c>
      <c r="AG3615">
        <v>0</v>
      </c>
      <c r="AH3615">
        <v>0</v>
      </c>
      <c r="AI3615">
        <v>0</v>
      </c>
      <c r="AJ3615">
        <v>0</v>
      </c>
      <c r="AK3615">
        <v>0.33311170000000001</v>
      </c>
      <c r="AL3615">
        <v>2.6114416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3.5197162999999998</v>
      </c>
      <c r="AS3615">
        <v>5.0119040000000004</v>
      </c>
      <c r="AT3615">
        <v>0</v>
      </c>
      <c r="AU3615">
        <v>0</v>
      </c>
      <c r="AV3615">
        <v>0.23847515999999999</v>
      </c>
      <c r="AW3615">
        <v>0</v>
      </c>
      <c r="AX3615">
        <v>1.7881678000000001</v>
      </c>
      <c r="AY3615">
        <v>3.8373883000000002</v>
      </c>
      <c r="AZ3615">
        <v>1.10415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.54644749999999997</v>
      </c>
      <c r="BN3615" s="1" t="s">
        <v>3568</v>
      </c>
      <c r="BO3615" s="1" t="s">
        <v>3673</v>
      </c>
    </row>
    <row r="3616" spans="1:67" x14ac:dyDescent="0.55000000000000004">
      <c r="A3616" s="1" t="s">
        <v>3567</v>
      </c>
      <c r="B3616">
        <v>0.62108870000000005</v>
      </c>
      <c r="C3616">
        <v>0</v>
      </c>
      <c r="D3616">
        <v>0</v>
      </c>
      <c r="E3616">
        <v>0.40750217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2.7528790999999999</v>
      </c>
      <c r="O3616">
        <v>0</v>
      </c>
      <c r="P3616">
        <v>0.25462887000000001</v>
      </c>
      <c r="Q3616">
        <v>0</v>
      </c>
      <c r="R3616">
        <v>0</v>
      </c>
      <c r="S3616">
        <v>1.0145886</v>
      </c>
      <c r="T3616">
        <v>1.6658759999999999</v>
      </c>
      <c r="U3616">
        <v>0</v>
      </c>
      <c r="V3616">
        <v>0</v>
      </c>
      <c r="W3616">
        <v>0</v>
      </c>
      <c r="X3616">
        <v>2.1202543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2.1415863000000002</v>
      </c>
      <c r="AE3616">
        <v>2.1288714</v>
      </c>
      <c r="AF3616">
        <v>1.6088532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1.3341422000000001</v>
      </c>
      <c r="AQ3616">
        <v>2.3270043999999999</v>
      </c>
      <c r="AR3616">
        <v>3.3835012999999998</v>
      </c>
      <c r="AS3616">
        <v>3.9004595000000002</v>
      </c>
      <c r="AT3616">
        <v>1.915505</v>
      </c>
      <c r="AU3616">
        <v>0</v>
      </c>
      <c r="AV3616">
        <v>0</v>
      </c>
      <c r="AW3616">
        <v>0</v>
      </c>
      <c r="AX3616">
        <v>5.7017083</v>
      </c>
      <c r="AY3616">
        <v>0</v>
      </c>
      <c r="AZ3616">
        <v>3.2848358000000002</v>
      </c>
      <c r="BA3616">
        <v>1.4882683000000001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1.7883419</v>
      </c>
      <c r="BN3616" s="1" t="s">
        <v>3568</v>
      </c>
      <c r="BO3616" s="1" t="s">
        <v>3674</v>
      </c>
    </row>
    <row r="3617" spans="1:67" x14ac:dyDescent="0.55000000000000004">
      <c r="A3617" s="1" t="s">
        <v>3567</v>
      </c>
      <c r="B3617">
        <v>3.962987</v>
      </c>
      <c r="C3617">
        <v>0</v>
      </c>
      <c r="D3617">
        <v>0</v>
      </c>
      <c r="E3617">
        <v>3.0472586000000002</v>
      </c>
      <c r="F3617">
        <v>0</v>
      </c>
      <c r="G3617">
        <v>0</v>
      </c>
      <c r="H3617">
        <v>0.66234539999999997</v>
      </c>
      <c r="I3617">
        <v>0.18313202000000001</v>
      </c>
      <c r="J3617">
        <v>1.1368484000000001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.36192125000000003</v>
      </c>
      <c r="S3617">
        <v>2.5279726999999999</v>
      </c>
      <c r="T3617">
        <v>1.3947997000000001</v>
      </c>
      <c r="U3617">
        <v>1.6134876</v>
      </c>
      <c r="V3617">
        <v>0</v>
      </c>
      <c r="W3617">
        <v>0</v>
      </c>
      <c r="X3617">
        <v>4.4969916000000003</v>
      </c>
      <c r="Y3617">
        <v>0.55538756</v>
      </c>
      <c r="Z3617">
        <v>0</v>
      </c>
      <c r="AA3617">
        <v>0</v>
      </c>
      <c r="AB3617">
        <v>0</v>
      </c>
      <c r="AC3617">
        <v>0.80943259999999995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1.676245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3.1874454000000001</v>
      </c>
      <c r="AT3617">
        <v>0.93534200000000001</v>
      </c>
      <c r="AU3617">
        <v>0</v>
      </c>
      <c r="AV3617">
        <v>0</v>
      </c>
      <c r="AW3617">
        <v>0</v>
      </c>
      <c r="AX3617">
        <v>4.2704449999999996</v>
      </c>
      <c r="AY3617">
        <v>0</v>
      </c>
      <c r="AZ3617">
        <v>0</v>
      </c>
      <c r="BA3617">
        <v>1.5057771</v>
      </c>
      <c r="BB3617">
        <v>0</v>
      </c>
      <c r="BC3617">
        <v>0.16831732999999999</v>
      </c>
      <c r="BD3617">
        <v>4.8827962999999999</v>
      </c>
      <c r="BE3617">
        <v>0</v>
      </c>
      <c r="BF3617">
        <v>1.4707842</v>
      </c>
      <c r="BG3617">
        <v>0</v>
      </c>
      <c r="BH3617">
        <v>0</v>
      </c>
      <c r="BI3617">
        <v>0</v>
      </c>
      <c r="BJ3617">
        <v>0</v>
      </c>
      <c r="BK3617">
        <v>0.17270630000000001</v>
      </c>
      <c r="BL3617">
        <v>0</v>
      </c>
      <c r="BM3617">
        <v>2.6540080000000001</v>
      </c>
      <c r="BN3617" s="1" t="s">
        <v>3568</v>
      </c>
      <c r="BO3617" s="1" t="s">
        <v>3675</v>
      </c>
    </row>
    <row r="3618" spans="1:67" x14ac:dyDescent="0.55000000000000004">
      <c r="A3618" s="1" t="s">
        <v>3567</v>
      </c>
      <c r="B3618">
        <v>1.3181797</v>
      </c>
      <c r="C3618">
        <v>0.74597572999999995</v>
      </c>
      <c r="D3618">
        <v>0</v>
      </c>
      <c r="E3618">
        <v>2.0031403999999999</v>
      </c>
      <c r="F3618">
        <v>0</v>
      </c>
      <c r="G3618">
        <v>0</v>
      </c>
      <c r="H3618">
        <v>0</v>
      </c>
      <c r="I3618">
        <v>1.7487139</v>
      </c>
      <c r="J3618">
        <v>0</v>
      </c>
      <c r="K3618">
        <v>0</v>
      </c>
      <c r="L3618">
        <v>0</v>
      </c>
      <c r="M3618">
        <v>0</v>
      </c>
      <c r="N3618">
        <v>0.28049684000000003</v>
      </c>
      <c r="O3618">
        <v>0</v>
      </c>
      <c r="P3618">
        <v>2.7433456999999999</v>
      </c>
      <c r="Q3618">
        <v>0</v>
      </c>
      <c r="R3618">
        <v>0</v>
      </c>
      <c r="S3618">
        <v>0</v>
      </c>
      <c r="T3618">
        <v>0.45978449999999998</v>
      </c>
      <c r="U3618">
        <v>2.9315254999999998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1.5971903000000001</v>
      </c>
      <c r="AC3618">
        <v>0.44572175000000003</v>
      </c>
      <c r="AD3618">
        <v>0</v>
      </c>
      <c r="AE3618">
        <v>4.0963172999999999</v>
      </c>
      <c r="AF3618">
        <v>0</v>
      </c>
      <c r="AG3618">
        <v>2.5775942999999999</v>
      </c>
      <c r="AH3618">
        <v>0</v>
      </c>
      <c r="AI3618">
        <v>0.44464360000000003</v>
      </c>
      <c r="AJ3618">
        <v>2.0698856999999999</v>
      </c>
      <c r="AK3618">
        <v>0</v>
      </c>
      <c r="AL3618">
        <v>5.6740646000000003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4.8654989999999998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1.2141905</v>
      </c>
      <c r="BH3618">
        <v>0</v>
      </c>
      <c r="BI3618">
        <v>0</v>
      </c>
      <c r="BJ3618">
        <v>0</v>
      </c>
      <c r="BK3618">
        <v>1.0780269</v>
      </c>
      <c r="BL3618">
        <v>0</v>
      </c>
      <c r="BM3618">
        <v>0</v>
      </c>
      <c r="BN3618" s="1" t="s">
        <v>3568</v>
      </c>
      <c r="BO3618" s="1" t="s">
        <v>3676</v>
      </c>
    </row>
    <row r="3619" spans="1:67" x14ac:dyDescent="0.55000000000000004">
      <c r="A3619" s="1" t="s">
        <v>3567</v>
      </c>
      <c r="B3619">
        <v>2.1513450000000001</v>
      </c>
      <c r="C3619">
        <v>0</v>
      </c>
      <c r="D3619">
        <v>0</v>
      </c>
      <c r="E3619">
        <v>0</v>
      </c>
      <c r="F3619">
        <v>0</v>
      </c>
      <c r="G3619">
        <v>0</v>
      </c>
      <c r="H3619">
        <v>0</v>
      </c>
      <c r="I3619">
        <v>0</v>
      </c>
      <c r="J3619">
        <v>3.9630005000000001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.12401894500000001</v>
      </c>
      <c r="T3619">
        <v>0</v>
      </c>
      <c r="U3619">
        <v>0.24855503000000001</v>
      </c>
      <c r="V3619">
        <v>0</v>
      </c>
      <c r="W3619">
        <v>0</v>
      </c>
      <c r="X3619">
        <v>1.5478474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2.6023866999999998</v>
      </c>
      <c r="AF3619">
        <v>0.7060343</v>
      </c>
      <c r="AG3619">
        <v>0</v>
      </c>
      <c r="AH3619">
        <v>0</v>
      </c>
      <c r="AI3619">
        <v>0</v>
      </c>
      <c r="AJ3619">
        <v>0.75170009999999998</v>
      </c>
      <c r="AK3619">
        <v>0</v>
      </c>
      <c r="AL3619">
        <v>2.4013027999999998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3.0687920000000002</v>
      </c>
      <c r="AS3619">
        <v>4.1680380000000001</v>
      </c>
      <c r="AT3619">
        <v>0</v>
      </c>
      <c r="AU3619">
        <v>0</v>
      </c>
      <c r="AV3619">
        <v>0</v>
      </c>
      <c r="AW3619">
        <v>0</v>
      </c>
      <c r="AX3619">
        <v>2.6897304000000002</v>
      </c>
      <c r="AY3619">
        <v>2.3555095000000001</v>
      </c>
      <c r="AZ3619">
        <v>0.51577954999999998</v>
      </c>
      <c r="BA3619">
        <v>1.1739256</v>
      </c>
      <c r="BB3619">
        <v>0</v>
      </c>
      <c r="BC3619">
        <v>0</v>
      </c>
      <c r="BD3619">
        <v>2.2641909999999998</v>
      </c>
      <c r="BE3619">
        <v>0</v>
      </c>
      <c r="BF3619">
        <v>4.9577627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1.1648501</v>
      </c>
      <c r="BN3619" s="1" t="s">
        <v>3568</v>
      </c>
      <c r="BO3619" s="1" t="s">
        <v>3677</v>
      </c>
    </row>
    <row r="3620" spans="1:67" x14ac:dyDescent="0.55000000000000004">
      <c r="A3620" s="1" t="s">
        <v>3567</v>
      </c>
      <c r="B3620">
        <v>3.7601507000000001</v>
      </c>
      <c r="C3620">
        <v>0</v>
      </c>
      <c r="D3620">
        <v>0</v>
      </c>
      <c r="E3620">
        <v>0</v>
      </c>
      <c r="F3620">
        <v>0</v>
      </c>
      <c r="G3620">
        <v>0</v>
      </c>
      <c r="H3620">
        <v>0</v>
      </c>
      <c r="I3620">
        <v>4.3294079999999999</v>
      </c>
      <c r="J3620">
        <v>3.9729059000000002</v>
      </c>
      <c r="K3620">
        <v>0</v>
      </c>
      <c r="L3620">
        <v>0</v>
      </c>
      <c r="M3620">
        <v>0</v>
      </c>
      <c r="N3620">
        <v>0.91414326000000001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2.3778415000000002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.84434533000000001</v>
      </c>
      <c r="AC3620">
        <v>0</v>
      </c>
      <c r="AD3620">
        <v>0.13629237999999999</v>
      </c>
      <c r="AE3620">
        <v>4.0948830000000003</v>
      </c>
      <c r="AF3620">
        <v>1.864131</v>
      </c>
      <c r="AG3620">
        <v>1.5497829999999999</v>
      </c>
      <c r="AH3620">
        <v>0</v>
      </c>
      <c r="AI3620">
        <v>0.85454810000000003</v>
      </c>
      <c r="AJ3620">
        <v>1.0163165000000001</v>
      </c>
      <c r="AK3620">
        <v>0</v>
      </c>
      <c r="AL3620">
        <v>3.5644323999999998</v>
      </c>
      <c r="AM3620">
        <v>0.83246534999999999</v>
      </c>
      <c r="AN3620">
        <v>0</v>
      </c>
      <c r="AO3620">
        <v>0</v>
      </c>
      <c r="AP3620">
        <v>0</v>
      </c>
      <c r="AQ3620">
        <v>0</v>
      </c>
      <c r="AR3620">
        <v>5.8410500000000004E-3</v>
      </c>
      <c r="AS3620">
        <v>5.1169542999999997</v>
      </c>
      <c r="AT3620">
        <v>0.71074599999999999</v>
      </c>
      <c r="AU3620">
        <v>0</v>
      </c>
      <c r="AV3620">
        <v>0</v>
      </c>
      <c r="AW3620">
        <v>0</v>
      </c>
      <c r="AX3620">
        <v>0.13137472</v>
      </c>
      <c r="AY3620">
        <v>4.5263114</v>
      </c>
      <c r="AZ3620">
        <v>0.77115023000000005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1.9136447000000001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 s="1" t="s">
        <v>3568</v>
      </c>
      <c r="BO3620" s="1" t="s">
        <v>3678</v>
      </c>
    </row>
    <row r="3621" spans="1:67" x14ac:dyDescent="0.55000000000000004">
      <c r="A3621" s="1" t="s">
        <v>3567</v>
      </c>
      <c r="B3621">
        <v>0</v>
      </c>
      <c r="C3621">
        <v>2.70607E-2</v>
      </c>
      <c r="D3621">
        <v>0</v>
      </c>
      <c r="E3621">
        <v>2.3240120000000002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1.8759878999999999</v>
      </c>
      <c r="O3621">
        <v>0</v>
      </c>
      <c r="P3621">
        <v>1.4484136999999999</v>
      </c>
      <c r="Q3621">
        <v>0</v>
      </c>
      <c r="R3621">
        <v>0</v>
      </c>
      <c r="S3621">
        <v>1.1957698999999999</v>
      </c>
      <c r="T3621">
        <v>1.6080527</v>
      </c>
      <c r="U3621">
        <v>0</v>
      </c>
      <c r="V3621">
        <v>0</v>
      </c>
      <c r="W3621">
        <v>0</v>
      </c>
      <c r="X3621">
        <v>0.53425663999999995</v>
      </c>
      <c r="Y3621">
        <v>0</v>
      </c>
      <c r="Z3621">
        <v>0</v>
      </c>
      <c r="AA3621">
        <v>0</v>
      </c>
      <c r="AB3621">
        <v>0</v>
      </c>
      <c r="AC3621">
        <v>1.027973</v>
      </c>
      <c r="AD3621">
        <v>0</v>
      </c>
      <c r="AE3621">
        <v>0</v>
      </c>
      <c r="AF3621">
        <v>0</v>
      </c>
      <c r="AG3621">
        <v>0.35979155000000002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1.6558135</v>
      </c>
      <c r="AR3621">
        <v>2.8341365000000001</v>
      </c>
      <c r="AS3621">
        <v>0.28769934000000003</v>
      </c>
      <c r="AT3621">
        <v>0</v>
      </c>
      <c r="AU3621">
        <v>0</v>
      </c>
      <c r="AV3621">
        <v>0</v>
      </c>
      <c r="AW3621">
        <v>0</v>
      </c>
      <c r="AX3621">
        <v>1.0155672</v>
      </c>
      <c r="AY3621">
        <v>0</v>
      </c>
      <c r="AZ3621">
        <v>2.1612646999999998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5.1825489999999999</v>
      </c>
      <c r="BM3621">
        <v>0</v>
      </c>
      <c r="BN3621" s="1" t="s">
        <v>3568</v>
      </c>
      <c r="BO3621" s="1" t="s">
        <v>3679</v>
      </c>
    </row>
    <row r="3622" spans="1:67" x14ac:dyDescent="0.55000000000000004">
      <c r="A3622" s="1" t="s">
        <v>3567</v>
      </c>
      <c r="B3622">
        <v>2.4615429999999998</v>
      </c>
      <c r="C3622">
        <v>0</v>
      </c>
      <c r="D3622">
        <v>0</v>
      </c>
      <c r="E3622">
        <v>2.5675129999999999</v>
      </c>
      <c r="F3622">
        <v>0</v>
      </c>
      <c r="G3622">
        <v>0</v>
      </c>
      <c r="H3622">
        <v>0</v>
      </c>
      <c r="I3622">
        <v>0.13452989000000001</v>
      </c>
      <c r="J3622">
        <v>0</v>
      </c>
      <c r="K3622">
        <v>0</v>
      </c>
      <c r="L3622">
        <v>0</v>
      </c>
      <c r="M3622">
        <v>0</v>
      </c>
      <c r="N3622">
        <v>0.57990589999999997</v>
      </c>
      <c r="O3622">
        <v>0</v>
      </c>
      <c r="P3622">
        <v>0.50054310000000002</v>
      </c>
      <c r="Q3622">
        <v>0</v>
      </c>
      <c r="R3622">
        <v>0</v>
      </c>
      <c r="S3622">
        <v>0</v>
      </c>
      <c r="T3622">
        <v>1.7814692000000001</v>
      </c>
      <c r="U3622">
        <v>1.4045599</v>
      </c>
      <c r="V3622">
        <v>0</v>
      </c>
      <c r="W3622">
        <v>0</v>
      </c>
      <c r="X3622">
        <v>0.97107670000000001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.40809267999999999</v>
      </c>
      <c r="AF3622">
        <v>0</v>
      </c>
      <c r="AG3622">
        <v>0.57133084999999995</v>
      </c>
      <c r="AH3622">
        <v>0</v>
      </c>
      <c r="AI3622">
        <v>0.70149565000000003</v>
      </c>
      <c r="AJ3622">
        <v>3.3105495</v>
      </c>
      <c r="AK3622">
        <v>0</v>
      </c>
      <c r="AL3622">
        <v>0.45639669999999999</v>
      </c>
      <c r="AM3622">
        <v>0</v>
      </c>
      <c r="AN3622">
        <v>1.2628461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1.4250356</v>
      </c>
      <c r="AU3622">
        <v>0</v>
      </c>
      <c r="AV3622">
        <v>0</v>
      </c>
      <c r="AW3622">
        <v>0</v>
      </c>
      <c r="AX3622">
        <v>0</v>
      </c>
      <c r="AY3622">
        <v>1.3744097</v>
      </c>
      <c r="AZ3622">
        <v>2.5656469999999998</v>
      </c>
      <c r="BA3622">
        <v>0</v>
      </c>
      <c r="BB3622">
        <v>0</v>
      </c>
      <c r="BC3622">
        <v>0</v>
      </c>
      <c r="BD3622">
        <v>1.3852903000000001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1.6069751000000001</v>
      </c>
      <c r="BM3622">
        <v>2.7003675</v>
      </c>
      <c r="BN3622" s="1" t="s">
        <v>3568</v>
      </c>
      <c r="BO3622" s="1" t="s">
        <v>3680</v>
      </c>
    </row>
    <row r="3623" spans="1:67" x14ac:dyDescent="0.55000000000000004">
      <c r="A3623" s="1" t="s">
        <v>3567</v>
      </c>
      <c r="B3623">
        <v>6.0158462999999998</v>
      </c>
      <c r="C3623">
        <v>0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3.2669008000000002</v>
      </c>
      <c r="J3623">
        <v>3.0189042000000001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.66917649999999995</v>
      </c>
      <c r="T3623">
        <v>0</v>
      </c>
      <c r="U3623">
        <v>2.2940144999999998</v>
      </c>
      <c r="V3623">
        <v>0</v>
      </c>
      <c r="W3623">
        <v>0</v>
      </c>
      <c r="X3623">
        <v>5.5436449999999997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1.2538786</v>
      </c>
      <c r="AE3623">
        <v>4.4617979999999999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3.5882217999999999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4.497776</v>
      </c>
      <c r="AS3623">
        <v>6.5613659999999996</v>
      </c>
      <c r="AT3623">
        <v>0</v>
      </c>
      <c r="AU3623">
        <v>0</v>
      </c>
      <c r="AV3623">
        <v>2.1605932999999999</v>
      </c>
      <c r="AW3623">
        <v>0</v>
      </c>
      <c r="AX3623">
        <v>0</v>
      </c>
      <c r="AY3623">
        <v>0.54026560000000001</v>
      </c>
      <c r="AZ3623">
        <v>0.83111893999999997</v>
      </c>
      <c r="BA3623">
        <v>0</v>
      </c>
      <c r="BB3623">
        <v>0</v>
      </c>
      <c r="BC3623">
        <v>0</v>
      </c>
      <c r="BD3623">
        <v>1.8322191999999999</v>
      </c>
      <c r="BE3623">
        <v>0</v>
      </c>
      <c r="BF3623">
        <v>0.89791940000000003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.76807570000000003</v>
      </c>
      <c r="BM3623">
        <v>4.6208042999999996</v>
      </c>
      <c r="BN3623" s="1" t="s">
        <v>3568</v>
      </c>
      <c r="BO3623" s="1" t="s">
        <v>3681</v>
      </c>
    </row>
    <row r="3624" spans="1:67" x14ac:dyDescent="0.55000000000000004">
      <c r="A3624" s="1" t="s">
        <v>3567</v>
      </c>
      <c r="B3624">
        <v>0</v>
      </c>
      <c r="C3624">
        <v>1.6034824000000001</v>
      </c>
      <c r="D3624">
        <v>0</v>
      </c>
      <c r="E3624">
        <v>0.58516239999999997</v>
      </c>
      <c r="F3624">
        <v>0</v>
      </c>
      <c r="G3624">
        <v>0</v>
      </c>
      <c r="H3624">
        <v>0</v>
      </c>
      <c r="I3624">
        <v>0</v>
      </c>
      <c r="J3624">
        <v>0.92294529999999997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4.5019444999999996</v>
      </c>
      <c r="Q3624">
        <v>0</v>
      </c>
      <c r="R3624">
        <v>0.63427633000000005</v>
      </c>
      <c r="S3624">
        <v>1.813974</v>
      </c>
      <c r="T3624">
        <v>3.4708044999999998</v>
      </c>
      <c r="U3624">
        <v>0</v>
      </c>
      <c r="V3624">
        <v>0</v>
      </c>
      <c r="W3624">
        <v>0</v>
      </c>
      <c r="X3624">
        <v>2.3621938</v>
      </c>
      <c r="Y3624">
        <v>0</v>
      </c>
      <c r="Z3624">
        <v>0</v>
      </c>
      <c r="AA3624">
        <v>0</v>
      </c>
      <c r="AB3624">
        <v>1.3630473999999999</v>
      </c>
      <c r="AC3624">
        <v>2.5026223999999999</v>
      </c>
      <c r="AD3624">
        <v>0</v>
      </c>
      <c r="AE3624">
        <v>0.3000949</v>
      </c>
      <c r="AF3624">
        <v>0</v>
      </c>
      <c r="AG3624">
        <v>0</v>
      </c>
      <c r="AH3624">
        <v>0</v>
      </c>
      <c r="AI3624">
        <v>0</v>
      </c>
      <c r="AJ3624">
        <v>1.1336687999999999</v>
      </c>
      <c r="AK3624">
        <v>0</v>
      </c>
      <c r="AL3624">
        <v>1.9363333</v>
      </c>
      <c r="AM3624">
        <v>0</v>
      </c>
      <c r="AN3624">
        <v>0</v>
      </c>
      <c r="AO3624">
        <v>0</v>
      </c>
      <c r="AP3624">
        <v>0</v>
      </c>
      <c r="AQ3624">
        <v>1.4552058999999999</v>
      </c>
      <c r="AR3624">
        <v>0.88691956000000005</v>
      </c>
      <c r="AS3624">
        <v>3.0447068000000002</v>
      </c>
      <c r="AT3624">
        <v>0</v>
      </c>
      <c r="AU3624">
        <v>0</v>
      </c>
      <c r="AV3624">
        <v>0</v>
      </c>
      <c r="AW3624">
        <v>0</v>
      </c>
      <c r="AX3624">
        <v>3.3299780000000001</v>
      </c>
      <c r="AY3624">
        <v>0</v>
      </c>
      <c r="AZ3624">
        <v>3.1277783000000001</v>
      </c>
      <c r="BA3624">
        <v>1.3992660000000001E-2</v>
      </c>
      <c r="BB3624">
        <v>0</v>
      </c>
      <c r="BC3624">
        <v>0</v>
      </c>
      <c r="BD3624">
        <v>2.9275167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2.2999179999999999</v>
      </c>
      <c r="BM3624">
        <v>1.6056452999999999</v>
      </c>
      <c r="BN3624" s="1" t="s">
        <v>3568</v>
      </c>
      <c r="BO3624" s="1" t="s">
        <v>3682</v>
      </c>
    </row>
    <row r="3625" spans="1:67" x14ac:dyDescent="0.55000000000000004">
      <c r="A3625" s="1" t="s">
        <v>3567</v>
      </c>
      <c r="B3625">
        <v>3.1929238</v>
      </c>
      <c r="C3625">
        <v>2.5200969999999998</v>
      </c>
      <c r="D3625">
        <v>0</v>
      </c>
      <c r="E3625">
        <v>1.5681151</v>
      </c>
      <c r="F3625">
        <v>0</v>
      </c>
      <c r="G3625">
        <v>0</v>
      </c>
      <c r="H3625">
        <v>2.6709290000000001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1.4496913</v>
      </c>
      <c r="S3625">
        <v>0</v>
      </c>
      <c r="T3625">
        <v>6.3043610000000001</v>
      </c>
      <c r="U3625">
        <v>0.36124625999999999</v>
      </c>
      <c r="V3625">
        <v>0</v>
      </c>
      <c r="W3625">
        <v>0</v>
      </c>
      <c r="X3625">
        <v>1.0404439000000001</v>
      </c>
      <c r="Y3625">
        <v>0</v>
      </c>
      <c r="Z3625">
        <v>0</v>
      </c>
      <c r="AA3625">
        <v>0</v>
      </c>
      <c r="AB3625">
        <v>0.78703939999999994</v>
      </c>
      <c r="AC3625">
        <v>0.7920258</v>
      </c>
      <c r="AD3625">
        <v>0</v>
      </c>
      <c r="AE3625">
        <v>2.0119077999999999</v>
      </c>
      <c r="AF3625">
        <v>0</v>
      </c>
      <c r="AG3625">
        <v>1.9085103999999999</v>
      </c>
      <c r="AH3625">
        <v>0</v>
      </c>
      <c r="AI3625">
        <v>0</v>
      </c>
      <c r="AJ3625">
        <v>0</v>
      </c>
      <c r="AK3625">
        <v>0</v>
      </c>
      <c r="AL3625">
        <v>1.6818814</v>
      </c>
      <c r="AM3625">
        <v>0</v>
      </c>
      <c r="AN3625">
        <v>0</v>
      </c>
      <c r="AO3625">
        <v>0</v>
      </c>
      <c r="AP3625">
        <v>1.6894666</v>
      </c>
      <c r="AQ3625">
        <v>0</v>
      </c>
      <c r="AR3625">
        <v>0</v>
      </c>
      <c r="AS3625">
        <v>6.3687300000000002</v>
      </c>
      <c r="AT3625">
        <v>0</v>
      </c>
      <c r="AU3625">
        <v>0</v>
      </c>
      <c r="AV3625">
        <v>0</v>
      </c>
      <c r="AW3625">
        <v>0</v>
      </c>
      <c r="AX3625">
        <v>7.8966656000000004</v>
      </c>
      <c r="AY3625">
        <v>1.1834925000000001</v>
      </c>
      <c r="AZ3625">
        <v>0</v>
      </c>
      <c r="BA3625">
        <v>5.0149569999999999</v>
      </c>
      <c r="BB3625">
        <v>0</v>
      </c>
      <c r="BC3625">
        <v>1.0421829</v>
      </c>
      <c r="BD3625">
        <v>1.9449065000000001</v>
      </c>
      <c r="BE3625">
        <v>0</v>
      </c>
      <c r="BF3625">
        <v>2.8580277000000001</v>
      </c>
      <c r="BG3625">
        <v>0</v>
      </c>
      <c r="BH3625">
        <v>0</v>
      </c>
      <c r="BI3625">
        <v>0.51791847000000002</v>
      </c>
      <c r="BJ3625">
        <v>0</v>
      </c>
      <c r="BK3625">
        <v>0</v>
      </c>
      <c r="BL3625">
        <v>0</v>
      </c>
      <c r="BM3625">
        <v>0</v>
      </c>
      <c r="BN3625" s="1" t="s">
        <v>3568</v>
      </c>
      <c r="BO3625" s="1" t="s">
        <v>3683</v>
      </c>
    </row>
    <row r="3626" spans="1:67" x14ac:dyDescent="0.55000000000000004">
      <c r="A3626" s="1" t="s">
        <v>3567</v>
      </c>
      <c r="B3626">
        <v>1.4005000000000001</v>
      </c>
      <c r="C3626">
        <v>0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1.2909112</v>
      </c>
      <c r="K3626">
        <v>0</v>
      </c>
      <c r="L3626">
        <v>0</v>
      </c>
      <c r="M3626">
        <v>0</v>
      </c>
      <c r="N3626">
        <v>1.2613251000000001</v>
      </c>
      <c r="O3626">
        <v>0</v>
      </c>
      <c r="P3626">
        <v>3.1253883999999998</v>
      </c>
      <c r="Q3626">
        <v>0</v>
      </c>
      <c r="R3626">
        <v>0</v>
      </c>
      <c r="S3626">
        <v>0</v>
      </c>
      <c r="T3626">
        <v>2.2963152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.95226204000000003</v>
      </c>
      <c r="AC3626">
        <v>0</v>
      </c>
      <c r="AD3626">
        <v>0</v>
      </c>
      <c r="AE3626">
        <v>5.1806774000000004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4.1992916999999998</v>
      </c>
      <c r="AM3626">
        <v>0</v>
      </c>
      <c r="AN3626">
        <v>0.23262236999999999</v>
      </c>
      <c r="AO3626">
        <v>0</v>
      </c>
      <c r="AP3626">
        <v>0</v>
      </c>
      <c r="AQ3626">
        <v>0</v>
      </c>
      <c r="AR3626">
        <v>2.5753968</v>
      </c>
      <c r="AS3626">
        <v>1.0125607999999999</v>
      </c>
      <c r="AT3626">
        <v>1.1614306999999999</v>
      </c>
      <c r="AU3626">
        <v>0</v>
      </c>
      <c r="AV3626">
        <v>0</v>
      </c>
      <c r="AW3626">
        <v>0</v>
      </c>
      <c r="AX3626">
        <v>0</v>
      </c>
      <c r="AY3626">
        <v>0.32906762000000001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.75108885999999997</v>
      </c>
      <c r="BH3626">
        <v>0</v>
      </c>
      <c r="BI3626">
        <v>0</v>
      </c>
      <c r="BJ3626">
        <v>0.20894676000000001</v>
      </c>
      <c r="BK3626">
        <v>2.3359491999999999</v>
      </c>
      <c r="BL3626">
        <v>0.97591125999999995</v>
      </c>
      <c r="BM3626">
        <v>0.41703588000000003</v>
      </c>
      <c r="BN3626" s="1" t="s">
        <v>3568</v>
      </c>
      <c r="BO3626" s="1" t="s">
        <v>3684</v>
      </c>
    </row>
    <row r="3627" spans="1:67" x14ac:dyDescent="0.55000000000000004">
      <c r="A3627" s="1" t="s">
        <v>3567</v>
      </c>
      <c r="B3627">
        <v>4.2106013000000004</v>
      </c>
      <c r="C3627">
        <v>0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2.7688139999999999</v>
      </c>
      <c r="K3627">
        <v>0</v>
      </c>
      <c r="L3627">
        <v>0</v>
      </c>
      <c r="M3627">
        <v>0.21443392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3.1050963</v>
      </c>
      <c r="U3627">
        <v>2.3576674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.65294116999999996</v>
      </c>
      <c r="AC3627">
        <v>0</v>
      </c>
      <c r="AD3627">
        <v>0</v>
      </c>
      <c r="AE3627">
        <v>3.1829277999999999</v>
      </c>
      <c r="AF3627">
        <v>0.76939743999999999</v>
      </c>
      <c r="AG3627">
        <v>0.56924235999999995</v>
      </c>
      <c r="AH3627">
        <v>0</v>
      </c>
      <c r="AI3627">
        <v>0</v>
      </c>
      <c r="AJ3627">
        <v>0</v>
      </c>
      <c r="AK3627">
        <v>0</v>
      </c>
      <c r="AL3627">
        <v>0.97143650000000004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.43396968000000002</v>
      </c>
      <c r="AS3627">
        <v>5.0818490000000001</v>
      </c>
      <c r="AT3627">
        <v>0</v>
      </c>
      <c r="AU3627">
        <v>0</v>
      </c>
      <c r="AV3627">
        <v>1.4159527000000001</v>
      </c>
      <c r="AW3627">
        <v>0</v>
      </c>
      <c r="AX3627">
        <v>5.2745794999999998</v>
      </c>
      <c r="AY3627">
        <v>2.6338686999999998</v>
      </c>
      <c r="AZ3627">
        <v>0</v>
      </c>
      <c r="BA3627">
        <v>1.6784307000000001</v>
      </c>
      <c r="BB3627">
        <v>0</v>
      </c>
      <c r="BC3627">
        <v>0</v>
      </c>
      <c r="BD3627">
        <v>3.2975180000000002</v>
      </c>
      <c r="BE3627">
        <v>0</v>
      </c>
      <c r="BF3627">
        <v>2.5928236999999998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 s="1" t="s">
        <v>3568</v>
      </c>
      <c r="BO3627" s="1" t="s">
        <v>3685</v>
      </c>
    </row>
    <row r="3628" spans="1:67" x14ac:dyDescent="0.55000000000000004">
      <c r="A3628" s="1" t="s">
        <v>3686</v>
      </c>
      <c r="B3628">
        <v>0</v>
      </c>
      <c r="C3628">
        <v>2.6378249999999999</v>
      </c>
      <c r="D3628">
        <v>0</v>
      </c>
      <c r="E3628">
        <v>0</v>
      </c>
      <c r="F3628">
        <v>0</v>
      </c>
      <c r="G3628">
        <v>0</v>
      </c>
      <c r="H3628">
        <v>0.64949024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.86466277000000002</v>
      </c>
      <c r="Q3628">
        <v>0</v>
      </c>
      <c r="R3628">
        <v>0</v>
      </c>
      <c r="S3628">
        <v>0</v>
      </c>
      <c r="T3628">
        <v>3.9864351999999998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2.3522533999999999</v>
      </c>
      <c r="AE3628">
        <v>4.5942726</v>
      </c>
      <c r="AF3628">
        <v>1.6923147000000001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1.5073407000000001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1.7252381999999999</v>
      </c>
      <c r="AS3628">
        <v>6.0952744000000001</v>
      </c>
      <c r="AT3628">
        <v>0</v>
      </c>
      <c r="AU3628">
        <v>0</v>
      </c>
      <c r="AV3628">
        <v>0</v>
      </c>
      <c r="AW3628">
        <v>0</v>
      </c>
      <c r="AX3628">
        <v>2.7268849999999998</v>
      </c>
      <c r="AY3628">
        <v>0.91589975000000001</v>
      </c>
      <c r="AZ3628">
        <v>0.64391929999999997</v>
      </c>
      <c r="BA3628">
        <v>4.2716789999999998</v>
      </c>
      <c r="BB3628">
        <v>0</v>
      </c>
      <c r="BC3628">
        <v>0</v>
      </c>
      <c r="BD3628">
        <v>0.49549335</v>
      </c>
      <c r="BE3628">
        <v>0</v>
      </c>
      <c r="BF3628">
        <v>0.35000047000000001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 s="1" t="s">
        <v>3687</v>
      </c>
      <c r="BO3628" s="1" t="s">
        <v>3688</v>
      </c>
    </row>
    <row r="3629" spans="1:67" x14ac:dyDescent="0.55000000000000004">
      <c r="A3629" s="1" t="s">
        <v>3686</v>
      </c>
      <c r="B3629">
        <v>0</v>
      </c>
      <c r="C3629">
        <v>7.3432446000000002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.29965072999999998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3.1582560000000002</v>
      </c>
      <c r="Q3629">
        <v>0</v>
      </c>
      <c r="R3629">
        <v>5.2712560000000002</v>
      </c>
      <c r="S3629">
        <v>1.1384829999999999</v>
      </c>
      <c r="T3629">
        <v>5.2455106000000002</v>
      </c>
      <c r="U3629">
        <v>0</v>
      </c>
      <c r="V3629">
        <v>0.13136439999999999</v>
      </c>
      <c r="W3629">
        <v>0</v>
      </c>
      <c r="X3629">
        <v>4.9542710000000003</v>
      </c>
      <c r="Y3629">
        <v>0.15008125999999999</v>
      </c>
      <c r="Z3629">
        <v>0</v>
      </c>
      <c r="AA3629">
        <v>0</v>
      </c>
      <c r="AB3629">
        <v>0</v>
      </c>
      <c r="AC3629">
        <v>3.4626093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1.9083178000000001</v>
      </c>
      <c r="AM3629">
        <v>0</v>
      </c>
      <c r="AN3629">
        <v>2.0608556</v>
      </c>
      <c r="AO3629">
        <v>0</v>
      </c>
      <c r="AP3629">
        <v>0</v>
      </c>
      <c r="AQ3629">
        <v>0</v>
      </c>
      <c r="AR3629">
        <v>0</v>
      </c>
      <c r="AS3629">
        <v>6.5065119999999999</v>
      </c>
      <c r="AT3629">
        <v>0</v>
      </c>
      <c r="AU3629">
        <v>0</v>
      </c>
      <c r="AV3629">
        <v>0</v>
      </c>
      <c r="AW3629">
        <v>0</v>
      </c>
      <c r="AX3629">
        <v>7.1161560000000001</v>
      </c>
      <c r="AY3629">
        <v>0</v>
      </c>
      <c r="AZ3629">
        <v>2.6076790999999999</v>
      </c>
      <c r="BA3629">
        <v>6.1515610000000001</v>
      </c>
      <c r="BB3629">
        <v>0</v>
      </c>
      <c r="BC3629">
        <v>4.2042479999999998</v>
      </c>
      <c r="BD3629">
        <v>0.49055880000000002</v>
      </c>
      <c r="BE3629">
        <v>0</v>
      </c>
      <c r="BF3629">
        <v>1.2286045999999999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 s="1" t="s">
        <v>3687</v>
      </c>
      <c r="BO3629" s="1" t="s">
        <v>3689</v>
      </c>
    </row>
    <row r="3630" spans="1:67" x14ac:dyDescent="0.55000000000000004">
      <c r="A3630" s="1" t="s">
        <v>3686</v>
      </c>
      <c r="B3630">
        <v>0</v>
      </c>
      <c r="C3630">
        <v>5.6261805999999996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1.4488152000000001</v>
      </c>
      <c r="Q3630">
        <v>0</v>
      </c>
      <c r="R3630">
        <v>7.7048009999999998</v>
      </c>
      <c r="S3630">
        <v>0</v>
      </c>
      <c r="T3630">
        <v>4.8669520000000004</v>
      </c>
      <c r="U3630">
        <v>0</v>
      </c>
      <c r="V3630">
        <v>2.1281995999999999</v>
      </c>
      <c r="W3630">
        <v>0</v>
      </c>
      <c r="X3630">
        <v>0.1192891</v>
      </c>
      <c r="Y3630">
        <v>0.24804530999999999</v>
      </c>
      <c r="Z3630">
        <v>0</v>
      </c>
      <c r="AA3630">
        <v>0</v>
      </c>
      <c r="AB3630">
        <v>0</v>
      </c>
      <c r="AC3630">
        <v>0</v>
      </c>
      <c r="AD3630">
        <v>4.8002560000000001</v>
      </c>
      <c r="AE3630">
        <v>0.22788127999999999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4.7978800000000001</v>
      </c>
      <c r="AM3630">
        <v>2.6750463999999998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8.693873</v>
      </c>
      <c r="AT3630">
        <v>0</v>
      </c>
      <c r="AU3630">
        <v>0</v>
      </c>
      <c r="AV3630">
        <v>0</v>
      </c>
      <c r="AW3630">
        <v>0</v>
      </c>
      <c r="AX3630">
        <v>5.0048347</v>
      </c>
      <c r="AY3630">
        <v>2.4158928</v>
      </c>
      <c r="AZ3630">
        <v>0.21673052000000001</v>
      </c>
      <c r="BA3630">
        <v>5.8944530000000004</v>
      </c>
      <c r="BB3630">
        <v>0</v>
      </c>
      <c r="BC3630">
        <v>4.5113634999999999</v>
      </c>
      <c r="BD3630">
        <v>0</v>
      </c>
      <c r="BE3630">
        <v>0</v>
      </c>
      <c r="BF3630">
        <v>4.2847613999999998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 s="1" t="s">
        <v>3687</v>
      </c>
      <c r="BO3630" s="1" t="s">
        <v>3690</v>
      </c>
    </row>
    <row r="3631" spans="1:67" x14ac:dyDescent="0.55000000000000004">
      <c r="A3631" s="1" t="s">
        <v>3686</v>
      </c>
      <c r="B3631">
        <v>1.3521726000000001</v>
      </c>
      <c r="C3631">
        <v>0</v>
      </c>
      <c r="D3631">
        <v>0</v>
      </c>
      <c r="E3631">
        <v>0.36154437</v>
      </c>
      <c r="F3631">
        <v>0</v>
      </c>
      <c r="G3631">
        <v>0</v>
      </c>
      <c r="H3631">
        <v>1.0051488</v>
      </c>
      <c r="I3631">
        <v>0</v>
      </c>
      <c r="J3631">
        <v>0</v>
      </c>
      <c r="K3631">
        <v>0</v>
      </c>
      <c r="L3631">
        <v>0</v>
      </c>
      <c r="M3631">
        <v>1.5166113000000001</v>
      </c>
      <c r="N3631">
        <v>0</v>
      </c>
      <c r="O3631">
        <v>0</v>
      </c>
      <c r="P3631">
        <v>0</v>
      </c>
      <c r="Q3631">
        <v>0</v>
      </c>
      <c r="R3631">
        <v>4.0515259999999997E-2</v>
      </c>
      <c r="S3631">
        <v>2.0742124000000001E-2</v>
      </c>
      <c r="T3631">
        <v>1.1859230000000001</v>
      </c>
      <c r="U3631">
        <v>2.1659959999999998</v>
      </c>
      <c r="V3631">
        <v>0</v>
      </c>
      <c r="W3631">
        <v>0</v>
      </c>
      <c r="X3631">
        <v>0</v>
      </c>
      <c r="Y3631">
        <v>0.26332202999999998</v>
      </c>
      <c r="Z3631">
        <v>0</v>
      </c>
      <c r="AA3631">
        <v>0</v>
      </c>
      <c r="AB3631">
        <v>0.95278600000000002</v>
      </c>
      <c r="AC3631">
        <v>0</v>
      </c>
      <c r="AD3631">
        <v>0</v>
      </c>
      <c r="AE3631">
        <v>0</v>
      </c>
      <c r="AF3631">
        <v>0.46717328000000002</v>
      </c>
      <c r="AG3631">
        <v>0.64197199999999999</v>
      </c>
      <c r="AH3631">
        <v>0</v>
      </c>
      <c r="AI3631">
        <v>0</v>
      </c>
      <c r="AJ3631">
        <v>0</v>
      </c>
      <c r="AK3631">
        <v>0</v>
      </c>
      <c r="AL3631">
        <v>0.10013664</v>
      </c>
      <c r="AM3631">
        <v>1.4672463</v>
      </c>
      <c r="AN3631">
        <v>0</v>
      </c>
      <c r="AO3631">
        <v>0</v>
      </c>
      <c r="AP3631">
        <v>0.37259582000000002</v>
      </c>
      <c r="AQ3631">
        <v>0.63635540000000002</v>
      </c>
      <c r="AR3631">
        <v>0</v>
      </c>
      <c r="AS3631">
        <v>3.3007064000000002</v>
      </c>
      <c r="AT3631">
        <v>0</v>
      </c>
      <c r="AU3631">
        <v>0</v>
      </c>
      <c r="AV3631">
        <v>1.6800587</v>
      </c>
      <c r="AW3631">
        <v>0</v>
      </c>
      <c r="AX3631">
        <v>2.6960327999999998</v>
      </c>
      <c r="AY3631">
        <v>2.4707026000000001</v>
      </c>
      <c r="AZ3631">
        <v>0.13210440000000001</v>
      </c>
      <c r="BA3631">
        <v>1.4266764000000001</v>
      </c>
      <c r="BB3631">
        <v>0</v>
      </c>
      <c r="BC3631">
        <v>0</v>
      </c>
      <c r="BD3631">
        <v>2.1793632999999999</v>
      </c>
      <c r="BE3631">
        <v>0</v>
      </c>
      <c r="BF3631">
        <v>1.0570554000000001</v>
      </c>
      <c r="BG3631">
        <v>0</v>
      </c>
      <c r="BH3631">
        <v>0</v>
      </c>
      <c r="BI3631">
        <v>0</v>
      </c>
      <c r="BJ3631">
        <v>0</v>
      </c>
      <c r="BK3631">
        <v>0.15126345999999999</v>
      </c>
      <c r="BL3631">
        <v>0</v>
      </c>
      <c r="BM3631">
        <v>0.74738103</v>
      </c>
      <c r="BN3631" s="1" t="s">
        <v>3687</v>
      </c>
      <c r="BO3631" s="1" t="s">
        <v>3691</v>
      </c>
    </row>
    <row r="3632" spans="1:67" x14ac:dyDescent="0.55000000000000004">
      <c r="A3632" s="1" t="s">
        <v>3686</v>
      </c>
      <c r="B3632">
        <v>0</v>
      </c>
      <c r="C3632">
        <v>1.1164414</v>
      </c>
      <c r="D3632">
        <v>0</v>
      </c>
      <c r="E3632">
        <v>2.5948190000000002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2.6415259999999998</v>
      </c>
      <c r="O3632">
        <v>0</v>
      </c>
      <c r="P3632">
        <v>2.4147324999999999</v>
      </c>
      <c r="Q3632">
        <v>0</v>
      </c>
      <c r="R3632">
        <v>3.4230561000000002</v>
      </c>
      <c r="S3632">
        <v>0.21688879</v>
      </c>
      <c r="T3632">
        <v>4.2184730000000004</v>
      </c>
      <c r="U3632">
        <v>5.9951577</v>
      </c>
      <c r="V3632">
        <v>0</v>
      </c>
      <c r="W3632">
        <v>0</v>
      </c>
      <c r="X3632">
        <v>1.1382551000000001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5.0305619999999998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1.0070920000000001</v>
      </c>
      <c r="AK3632">
        <v>0</v>
      </c>
      <c r="AL3632">
        <v>4.5338649999999996</v>
      </c>
      <c r="AM3632">
        <v>1.0926974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7.1976294999999997</v>
      </c>
      <c r="AT3632">
        <v>0</v>
      </c>
      <c r="AU3632">
        <v>0</v>
      </c>
      <c r="AV3632">
        <v>0</v>
      </c>
      <c r="AW3632">
        <v>0</v>
      </c>
      <c r="AX3632">
        <v>5.3042173000000004</v>
      </c>
      <c r="AY3632">
        <v>3.8539846</v>
      </c>
      <c r="AZ3632">
        <v>3.5500859999999999</v>
      </c>
      <c r="BA3632">
        <v>3.8701997000000001</v>
      </c>
      <c r="BB3632">
        <v>0</v>
      </c>
      <c r="BC3632">
        <v>1.7122128999999999</v>
      </c>
      <c r="BD3632">
        <v>0</v>
      </c>
      <c r="BE3632">
        <v>0</v>
      </c>
      <c r="BF3632">
        <v>3.2854066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 s="1" t="s">
        <v>3687</v>
      </c>
      <c r="BO3632" s="1" t="s">
        <v>3692</v>
      </c>
    </row>
    <row r="3633" spans="1:67" x14ac:dyDescent="0.55000000000000004">
      <c r="A3633" s="1" t="s">
        <v>3686</v>
      </c>
      <c r="B3633">
        <v>0</v>
      </c>
      <c r="C3633">
        <v>4.9989056999999999</v>
      </c>
      <c r="D3633">
        <v>0</v>
      </c>
      <c r="E3633">
        <v>0</v>
      </c>
      <c r="F3633">
        <v>0</v>
      </c>
      <c r="G3633">
        <v>0</v>
      </c>
      <c r="H3633">
        <v>3.1183257000000002</v>
      </c>
      <c r="I3633">
        <v>0</v>
      </c>
      <c r="J3633">
        <v>2.2160120000000001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1.2432221000000001</v>
      </c>
      <c r="Q3633">
        <v>0</v>
      </c>
      <c r="R3633">
        <v>5.4229794</v>
      </c>
      <c r="S3633">
        <v>0</v>
      </c>
      <c r="T3633">
        <v>4.9703416999999996</v>
      </c>
      <c r="U3633">
        <v>0</v>
      </c>
      <c r="V3633">
        <v>2.7177891999999999</v>
      </c>
      <c r="W3633">
        <v>0</v>
      </c>
      <c r="X3633">
        <v>1.8550245999999999</v>
      </c>
      <c r="Y3633">
        <v>2.4651011999999999</v>
      </c>
      <c r="Z3633">
        <v>0</v>
      </c>
      <c r="AA3633">
        <v>0</v>
      </c>
      <c r="AB3633">
        <v>0</v>
      </c>
      <c r="AC3633">
        <v>1.4115745</v>
      </c>
      <c r="AD3633">
        <v>1.0870469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4.6685660000000002</v>
      </c>
      <c r="AM3633">
        <v>0</v>
      </c>
      <c r="AN3633">
        <v>1.2344614</v>
      </c>
      <c r="AO3633">
        <v>0</v>
      </c>
      <c r="AP3633">
        <v>0</v>
      </c>
      <c r="AQ3633">
        <v>0</v>
      </c>
      <c r="AR3633">
        <v>0.33630216000000002</v>
      </c>
      <c r="AS3633">
        <v>6.7352509999999999</v>
      </c>
      <c r="AT3633">
        <v>0</v>
      </c>
      <c r="AU3633">
        <v>0</v>
      </c>
      <c r="AV3633">
        <v>0</v>
      </c>
      <c r="AW3633">
        <v>0</v>
      </c>
      <c r="AX3633">
        <v>4.75732</v>
      </c>
      <c r="AY3633">
        <v>0</v>
      </c>
      <c r="AZ3633">
        <v>0</v>
      </c>
      <c r="BA3633">
        <v>6.4862580000000003</v>
      </c>
      <c r="BB3633">
        <v>0</v>
      </c>
      <c r="BC3633">
        <v>5.4165954999999997</v>
      </c>
      <c r="BD3633">
        <v>2.6806953</v>
      </c>
      <c r="BE3633">
        <v>0</v>
      </c>
      <c r="BF3633">
        <v>3.0615518000000002</v>
      </c>
      <c r="BG3633">
        <v>0</v>
      </c>
      <c r="BH3633">
        <v>0</v>
      </c>
      <c r="BI3633">
        <v>1.3179052</v>
      </c>
      <c r="BJ3633">
        <v>0</v>
      </c>
      <c r="BK3633">
        <v>0</v>
      </c>
      <c r="BL3633">
        <v>0</v>
      </c>
      <c r="BM3633">
        <v>0</v>
      </c>
      <c r="BN3633" s="1" t="s">
        <v>3687</v>
      </c>
      <c r="BO3633" s="1" t="s">
        <v>3693</v>
      </c>
    </row>
    <row r="3634" spans="1:67" x14ac:dyDescent="0.55000000000000004">
      <c r="A3634" s="1" t="s">
        <v>3686</v>
      </c>
      <c r="B3634">
        <v>0</v>
      </c>
      <c r="C3634">
        <v>4.2059740000000003</v>
      </c>
      <c r="D3634">
        <v>0</v>
      </c>
      <c r="E3634">
        <v>0</v>
      </c>
      <c r="F3634">
        <v>0</v>
      </c>
      <c r="G3634">
        <v>0</v>
      </c>
      <c r="H3634">
        <v>0.43663180000000001</v>
      </c>
      <c r="I3634">
        <v>2.1826772999999999</v>
      </c>
      <c r="J3634">
        <v>2.4726029999999999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8.0470994000000004E-2</v>
      </c>
      <c r="S3634">
        <v>0</v>
      </c>
      <c r="T3634">
        <v>3.315051</v>
      </c>
      <c r="U3634">
        <v>0</v>
      </c>
      <c r="V3634">
        <v>0.89016103999999996</v>
      </c>
      <c r="W3634">
        <v>0</v>
      </c>
      <c r="X3634">
        <v>0.40662324</v>
      </c>
      <c r="Y3634">
        <v>0</v>
      </c>
      <c r="Z3634">
        <v>0</v>
      </c>
      <c r="AA3634">
        <v>0</v>
      </c>
      <c r="AB3634">
        <v>0</v>
      </c>
      <c r="AC3634">
        <v>0</v>
      </c>
      <c r="AD3634">
        <v>0</v>
      </c>
      <c r="AE3634">
        <v>1.4026744</v>
      </c>
      <c r="AF3634">
        <v>0.65791180000000005</v>
      </c>
      <c r="AG3634">
        <v>0</v>
      </c>
      <c r="AH3634">
        <v>0</v>
      </c>
      <c r="AI3634">
        <v>0</v>
      </c>
      <c r="AJ3634">
        <v>0.50936619999999999</v>
      </c>
      <c r="AK3634">
        <v>0</v>
      </c>
      <c r="AL3634">
        <v>1.2070004999999999</v>
      </c>
      <c r="AM3634">
        <v>1.0926161000000001</v>
      </c>
      <c r="AN3634">
        <v>0</v>
      </c>
      <c r="AO3634">
        <v>0</v>
      </c>
      <c r="AP3634">
        <v>0.28782517000000002</v>
      </c>
      <c r="AQ3634">
        <v>0</v>
      </c>
      <c r="AR3634">
        <v>0</v>
      </c>
      <c r="AS3634">
        <v>4.5976140000000001</v>
      </c>
      <c r="AT3634">
        <v>0</v>
      </c>
      <c r="AU3634">
        <v>0</v>
      </c>
      <c r="AV3634">
        <v>0</v>
      </c>
      <c r="AW3634">
        <v>0</v>
      </c>
      <c r="AX3634">
        <v>4.1099256999999998</v>
      </c>
      <c r="AY3634">
        <v>0</v>
      </c>
      <c r="AZ3634">
        <v>0</v>
      </c>
      <c r="BA3634">
        <v>4.4914690000000004</v>
      </c>
      <c r="BB3634">
        <v>0</v>
      </c>
      <c r="BC3634">
        <v>1.8762338000000001</v>
      </c>
      <c r="BD3634">
        <v>1.8205022</v>
      </c>
      <c r="BE3634">
        <v>0</v>
      </c>
      <c r="BF3634">
        <v>3.0823900000000002</v>
      </c>
      <c r="BG3634">
        <v>0.11136848000000001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 s="1" t="s">
        <v>3687</v>
      </c>
      <c r="BO3634" s="1" t="s">
        <v>3694</v>
      </c>
    </row>
    <row r="3635" spans="1:67" x14ac:dyDescent="0.55000000000000004">
      <c r="A3635" s="1" t="s">
        <v>3686</v>
      </c>
      <c r="B3635">
        <v>0.85348049999999998</v>
      </c>
      <c r="C3635">
        <v>8.8713109999999998E-2</v>
      </c>
      <c r="D3635">
        <v>0</v>
      </c>
      <c r="E3635">
        <v>0.74400520000000003</v>
      </c>
      <c r="F3635">
        <v>0</v>
      </c>
      <c r="G3635">
        <v>0</v>
      </c>
      <c r="H3635">
        <v>0.22976041</v>
      </c>
      <c r="I3635">
        <v>0.55522484000000005</v>
      </c>
      <c r="J3635">
        <v>0</v>
      </c>
      <c r="K3635">
        <v>0</v>
      </c>
      <c r="L3635">
        <v>0</v>
      </c>
      <c r="M3635">
        <v>0.34438879999999999</v>
      </c>
      <c r="N3635">
        <v>0</v>
      </c>
      <c r="O3635">
        <v>0</v>
      </c>
      <c r="P3635">
        <v>0.24114951000000001</v>
      </c>
      <c r="Q3635">
        <v>0</v>
      </c>
      <c r="R3635">
        <v>1.5487957000000001</v>
      </c>
      <c r="S3635">
        <v>0</v>
      </c>
      <c r="T3635">
        <v>1.5055965</v>
      </c>
      <c r="U3635">
        <v>1.3300388999999999</v>
      </c>
      <c r="V3635">
        <v>0</v>
      </c>
      <c r="W3635">
        <v>0</v>
      </c>
      <c r="X3635">
        <v>0.4180779</v>
      </c>
      <c r="Y3635">
        <v>0</v>
      </c>
      <c r="Z3635">
        <v>0</v>
      </c>
      <c r="AA3635">
        <v>0</v>
      </c>
      <c r="AB3635">
        <v>2.5049844000000001</v>
      </c>
      <c r="AC3635">
        <v>0.53265244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2.0547490000000002</v>
      </c>
      <c r="AK3635">
        <v>0</v>
      </c>
      <c r="AL3635">
        <v>0.26191472999999998</v>
      </c>
      <c r="AM3635">
        <v>0.46287289999999998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6.6580873</v>
      </c>
      <c r="AT3635">
        <v>0</v>
      </c>
      <c r="AU3635">
        <v>0</v>
      </c>
      <c r="AV3635">
        <v>0</v>
      </c>
      <c r="AW3635">
        <v>0</v>
      </c>
      <c r="AX3635">
        <v>7.9484972999999997</v>
      </c>
      <c r="AY3635">
        <v>4.8637395000000003</v>
      </c>
      <c r="AZ3635">
        <v>0.89895329999999996</v>
      </c>
      <c r="BA3635">
        <v>4.5438369999999999</v>
      </c>
      <c r="BB3635">
        <v>0</v>
      </c>
      <c r="BC3635">
        <v>0.24034904000000001</v>
      </c>
      <c r="BD3635">
        <v>3.8515617999999998</v>
      </c>
      <c r="BE3635">
        <v>0</v>
      </c>
      <c r="BF3635">
        <v>4.3099656</v>
      </c>
      <c r="BG3635">
        <v>9.8652240000000002E-2</v>
      </c>
      <c r="BH3635">
        <v>0</v>
      </c>
      <c r="BI3635">
        <v>0</v>
      </c>
      <c r="BJ3635">
        <v>0</v>
      </c>
      <c r="BK3635">
        <v>0.56048553999999995</v>
      </c>
      <c r="BL3635">
        <v>0</v>
      </c>
      <c r="BM3635">
        <v>1.4030259</v>
      </c>
      <c r="BN3635" s="1" t="s">
        <v>3687</v>
      </c>
      <c r="BO3635" s="1" t="s">
        <v>3695</v>
      </c>
    </row>
    <row r="3636" spans="1:67" x14ac:dyDescent="0.55000000000000004">
      <c r="A3636" s="1" t="s">
        <v>3686</v>
      </c>
      <c r="B3636">
        <v>2.1621337</v>
      </c>
      <c r="C3636">
        <v>0.96362429999999999</v>
      </c>
      <c r="D3636">
        <v>0</v>
      </c>
      <c r="E3636">
        <v>0.47394127000000003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2.0380175</v>
      </c>
      <c r="U3636">
        <v>0.83709679999999997</v>
      </c>
      <c r="V3636">
        <v>0</v>
      </c>
      <c r="W3636">
        <v>0</v>
      </c>
      <c r="X3636">
        <v>0</v>
      </c>
      <c r="Y3636">
        <v>0.36197469999999998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1.7808868</v>
      </c>
      <c r="AF3636">
        <v>0.79797470000000004</v>
      </c>
      <c r="AG3636">
        <v>0.59180169999999999</v>
      </c>
      <c r="AH3636">
        <v>0</v>
      </c>
      <c r="AI3636">
        <v>0.55715519999999996</v>
      </c>
      <c r="AJ3636">
        <v>0.1919273</v>
      </c>
      <c r="AK3636">
        <v>0</v>
      </c>
      <c r="AL3636">
        <v>0.91618465999999998</v>
      </c>
      <c r="AM3636">
        <v>1.972243</v>
      </c>
      <c r="AN3636">
        <v>0</v>
      </c>
      <c r="AO3636">
        <v>0</v>
      </c>
      <c r="AP3636">
        <v>1.4855187999999999</v>
      </c>
      <c r="AQ3636">
        <v>0.92876862999999998</v>
      </c>
      <c r="AR3636">
        <v>0.27785587</v>
      </c>
      <c r="AS3636">
        <v>5.7197347000000001</v>
      </c>
      <c r="AT3636">
        <v>0</v>
      </c>
      <c r="AU3636">
        <v>0</v>
      </c>
      <c r="AV3636">
        <v>0</v>
      </c>
      <c r="AW3636">
        <v>0</v>
      </c>
      <c r="AX3636">
        <v>4.6431040000000001</v>
      </c>
      <c r="AY3636">
        <v>2.5521655000000001</v>
      </c>
      <c r="AZ3636">
        <v>0</v>
      </c>
      <c r="BA3636">
        <v>2.7679882</v>
      </c>
      <c r="BB3636">
        <v>0</v>
      </c>
      <c r="BC3636">
        <v>0.40382472000000003</v>
      </c>
      <c r="BD3636">
        <v>1.1944786000000001</v>
      </c>
      <c r="BE3636">
        <v>0</v>
      </c>
      <c r="BF3636">
        <v>2.6377087000000001</v>
      </c>
      <c r="BG3636">
        <v>0</v>
      </c>
      <c r="BH3636">
        <v>0</v>
      </c>
      <c r="BI3636">
        <v>0</v>
      </c>
      <c r="BJ3636">
        <v>0</v>
      </c>
      <c r="BK3636">
        <v>0.52118339999999996</v>
      </c>
      <c r="BL3636">
        <v>0</v>
      </c>
      <c r="BM3636">
        <v>0</v>
      </c>
      <c r="BN3636" s="1" t="s">
        <v>3687</v>
      </c>
      <c r="BO3636" s="1" t="s">
        <v>3696</v>
      </c>
    </row>
    <row r="3637" spans="1:67" x14ac:dyDescent="0.55000000000000004">
      <c r="A3637" s="1" t="s">
        <v>3686</v>
      </c>
      <c r="B3637">
        <v>1.4326312999999999</v>
      </c>
      <c r="C3637">
        <v>0</v>
      </c>
      <c r="D3637">
        <v>0</v>
      </c>
      <c r="E3637">
        <v>0</v>
      </c>
      <c r="F3637">
        <v>0</v>
      </c>
      <c r="G3637">
        <v>0</v>
      </c>
      <c r="H3637">
        <v>2.2433692999999999</v>
      </c>
      <c r="I3637">
        <v>0</v>
      </c>
      <c r="J3637">
        <v>0.87375309999999995</v>
      </c>
      <c r="K3637">
        <v>0</v>
      </c>
      <c r="L3637">
        <v>0</v>
      </c>
      <c r="M3637">
        <v>0</v>
      </c>
      <c r="N3637">
        <v>1.0641004999999999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2.4017422000000002</v>
      </c>
      <c r="U3637">
        <v>1.6730418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1.5787013999999999</v>
      </c>
      <c r="AF3637">
        <v>1.2812212000000001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2.9196360000000001</v>
      </c>
      <c r="AM3637">
        <v>0</v>
      </c>
      <c r="AN3637">
        <v>0</v>
      </c>
      <c r="AO3637">
        <v>0</v>
      </c>
      <c r="AP3637">
        <v>1.4612463</v>
      </c>
      <c r="AQ3637">
        <v>0.92612649999999996</v>
      </c>
      <c r="AR3637">
        <v>0</v>
      </c>
      <c r="AS3637">
        <v>3.7429903000000002</v>
      </c>
      <c r="AT3637">
        <v>0</v>
      </c>
      <c r="AU3637">
        <v>0</v>
      </c>
      <c r="AV3637">
        <v>0.88548680000000002</v>
      </c>
      <c r="AW3637">
        <v>0</v>
      </c>
      <c r="AX3637">
        <v>2.9711460000000001</v>
      </c>
      <c r="AY3637">
        <v>3.0500457000000001</v>
      </c>
      <c r="AZ3637">
        <v>0</v>
      </c>
      <c r="BA3637">
        <v>1.2860185</v>
      </c>
      <c r="BB3637">
        <v>0</v>
      </c>
      <c r="BC3637">
        <v>0</v>
      </c>
      <c r="BD3637">
        <v>1.8435585000000001</v>
      </c>
      <c r="BE3637">
        <v>0</v>
      </c>
      <c r="BF3637">
        <v>1.4560204000000001</v>
      </c>
      <c r="BG3637">
        <v>0</v>
      </c>
      <c r="BH3637">
        <v>1.0885642</v>
      </c>
      <c r="BI3637">
        <v>0</v>
      </c>
      <c r="BJ3637">
        <v>0</v>
      </c>
      <c r="BK3637">
        <v>0</v>
      </c>
      <c r="BL3637">
        <v>0.13990267000000001</v>
      </c>
      <c r="BM3637">
        <v>0.60138190000000002</v>
      </c>
      <c r="BN3637" s="1" t="s">
        <v>3687</v>
      </c>
      <c r="BO3637" s="1" t="s">
        <v>3697</v>
      </c>
    </row>
    <row r="3638" spans="1:67" x14ac:dyDescent="0.55000000000000004">
      <c r="A3638" s="1" t="s">
        <v>3686</v>
      </c>
      <c r="B3638">
        <v>1.6133343</v>
      </c>
      <c r="C3638">
        <v>2.0078528000000002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.5514095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3.4545092999999998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0</v>
      </c>
      <c r="AE3638">
        <v>1.0465833</v>
      </c>
      <c r="AF3638">
        <v>0</v>
      </c>
      <c r="AG3638">
        <v>0</v>
      </c>
      <c r="AH3638">
        <v>0</v>
      </c>
      <c r="AI3638">
        <v>0.85636000000000001</v>
      </c>
      <c r="AJ3638">
        <v>0</v>
      </c>
      <c r="AK3638">
        <v>0</v>
      </c>
      <c r="AL3638">
        <v>1.0059973</v>
      </c>
      <c r="AM3638">
        <v>0.18763657</v>
      </c>
      <c r="AN3638">
        <v>0.92254685999999997</v>
      </c>
      <c r="AO3638">
        <v>0</v>
      </c>
      <c r="AP3638">
        <v>0</v>
      </c>
      <c r="AQ3638">
        <v>0.35804316000000003</v>
      </c>
      <c r="AR3638">
        <v>1.2104702000000001</v>
      </c>
      <c r="AS3638">
        <v>5.7632947000000003</v>
      </c>
      <c r="AT3638">
        <v>0</v>
      </c>
      <c r="AU3638">
        <v>0</v>
      </c>
      <c r="AV3638">
        <v>0</v>
      </c>
      <c r="AW3638">
        <v>0</v>
      </c>
      <c r="AX3638">
        <v>4.6897883</v>
      </c>
      <c r="AY3638">
        <v>4.6618950000000003</v>
      </c>
      <c r="AZ3638">
        <v>0</v>
      </c>
      <c r="BA3638">
        <v>1.6223109</v>
      </c>
      <c r="BB3638">
        <v>0</v>
      </c>
      <c r="BC3638">
        <v>0</v>
      </c>
      <c r="BD3638">
        <v>1.7208186000000001</v>
      </c>
      <c r="BE3638">
        <v>0</v>
      </c>
      <c r="BF3638">
        <v>3.2973094000000001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.21203357</v>
      </c>
      <c r="BN3638" s="1" t="s">
        <v>3687</v>
      </c>
      <c r="BO3638" s="1" t="s">
        <v>3698</v>
      </c>
    </row>
    <row r="3639" spans="1:67" x14ac:dyDescent="0.55000000000000004">
      <c r="A3639" s="1" t="s">
        <v>3686</v>
      </c>
      <c r="B3639">
        <v>0.92012119999999997</v>
      </c>
      <c r="C3639">
        <v>1.7660674000000001</v>
      </c>
      <c r="D3639">
        <v>0</v>
      </c>
      <c r="E3639">
        <v>0.15624837999999999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2.4833504999999998</v>
      </c>
      <c r="U3639">
        <v>0.17006852</v>
      </c>
      <c r="V3639">
        <v>0</v>
      </c>
      <c r="W3639">
        <v>0</v>
      </c>
      <c r="X3639">
        <v>0</v>
      </c>
      <c r="Y3639">
        <v>2.4174604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1.6991328999999999</v>
      </c>
      <c r="AF3639">
        <v>0.22317643000000001</v>
      </c>
      <c r="AG3639">
        <v>0</v>
      </c>
      <c r="AH3639">
        <v>0</v>
      </c>
      <c r="AI3639">
        <v>1.5058450999999999</v>
      </c>
      <c r="AJ3639">
        <v>0</v>
      </c>
      <c r="AK3639">
        <v>0</v>
      </c>
      <c r="AL3639">
        <v>1.2805016</v>
      </c>
      <c r="AM3639">
        <v>1.7073476000000001</v>
      </c>
      <c r="AN3639">
        <v>1.7163008</v>
      </c>
      <c r="AO3639">
        <v>0</v>
      </c>
      <c r="AP3639">
        <v>0</v>
      </c>
      <c r="AQ3639">
        <v>0.26017227999999998</v>
      </c>
      <c r="AR3639">
        <v>0</v>
      </c>
      <c r="AS3639">
        <v>4.5237474000000004</v>
      </c>
      <c r="AT3639">
        <v>0</v>
      </c>
      <c r="AU3639">
        <v>0</v>
      </c>
      <c r="AV3639">
        <v>0</v>
      </c>
      <c r="AW3639">
        <v>0</v>
      </c>
      <c r="AX3639">
        <v>2.5884654999999999</v>
      </c>
      <c r="AY3639">
        <v>3.1667160000000001</v>
      </c>
      <c r="AZ3639">
        <v>0</v>
      </c>
      <c r="BA3639">
        <v>2.2479162000000001</v>
      </c>
      <c r="BB3639">
        <v>0</v>
      </c>
      <c r="BC3639">
        <v>0.67755149999999997</v>
      </c>
      <c r="BD3639">
        <v>0.84632260000000004</v>
      </c>
      <c r="BE3639">
        <v>0</v>
      </c>
      <c r="BF3639">
        <v>3.8909180000000001</v>
      </c>
      <c r="BG3639">
        <v>0.55632459999999995</v>
      </c>
      <c r="BH3639">
        <v>0.27152870000000001</v>
      </c>
      <c r="BI3639">
        <v>0</v>
      </c>
      <c r="BJ3639">
        <v>0</v>
      </c>
      <c r="BK3639">
        <v>0.48389393000000003</v>
      </c>
      <c r="BL3639">
        <v>0</v>
      </c>
      <c r="BM3639">
        <v>7.5939246000000002E-2</v>
      </c>
      <c r="BN3639" s="1" t="s">
        <v>3687</v>
      </c>
      <c r="BO3639" s="1" t="s">
        <v>3699</v>
      </c>
    </row>
    <row r="3640" spans="1:67" x14ac:dyDescent="0.55000000000000004">
      <c r="A3640" s="1" t="s">
        <v>3686</v>
      </c>
      <c r="B3640">
        <v>1.5986625999999999</v>
      </c>
      <c r="C3640">
        <v>0</v>
      </c>
      <c r="D3640">
        <v>0</v>
      </c>
      <c r="E3640">
        <v>1.7861232</v>
      </c>
      <c r="F3640">
        <v>0</v>
      </c>
      <c r="G3640">
        <v>0</v>
      </c>
      <c r="H3640">
        <v>1.4898279999999999</v>
      </c>
      <c r="I3640">
        <v>0.18052831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1.2225699999999999</v>
      </c>
      <c r="V3640">
        <v>0</v>
      </c>
      <c r="W3640">
        <v>0</v>
      </c>
      <c r="X3640">
        <v>0.72914789999999996</v>
      </c>
      <c r="Y3640">
        <v>0.57845586999999998</v>
      </c>
      <c r="Z3640">
        <v>0</v>
      </c>
      <c r="AA3640">
        <v>0</v>
      </c>
      <c r="AB3640">
        <v>0</v>
      </c>
      <c r="AC3640">
        <v>0</v>
      </c>
      <c r="AD3640">
        <v>0</v>
      </c>
      <c r="AE3640">
        <v>1.4013644000000001</v>
      </c>
      <c r="AF3640">
        <v>4.428518E-2</v>
      </c>
      <c r="AG3640">
        <v>1.6930494</v>
      </c>
      <c r="AH3640">
        <v>0</v>
      </c>
      <c r="AI3640">
        <v>0</v>
      </c>
      <c r="AJ3640">
        <v>0.1107692</v>
      </c>
      <c r="AK3640">
        <v>0</v>
      </c>
      <c r="AL3640">
        <v>0</v>
      </c>
      <c r="AM3640">
        <v>0</v>
      </c>
      <c r="AN3640">
        <v>0</v>
      </c>
      <c r="AO3640">
        <v>0.17633577</v>
      </c>
      <c r="AP3640">
        <v>0</v>
      </c>
      <c r="AQ3640">
        <v>0</v>
      </c>
      <c r="AR3640">
        <v>0.32725720000000003</v>
      </c>
      <c r="AS3640">
        <v>4.5303940000000003</v>
      </c>
      <c r="AT3640">
        <v>0</v>
      </c>
      <c r="AU3640">
        <v>0</v>
      </c>
      <c r="AV3640">
        <v>0</v>
      </c>
      <c r="AW3640">
        <v>0</v>
      </c>
      <c r="AX3640">
        <v>3.7469562999999999</v>
      </c>
      <c r="AY3640">
        <v>3.8344345</v>
      </c>
      <c r="AZ3640">
        <v>1.8833215999999999</v>
      </c>
      <c r="BA3640">
        <v>1.1206654</v>
      </c>
      <c r="BB3640">
        <v>0</v>
      </c>
      <c r="BC3640">
        <v>0</v>
      </c>
      <c r="BD3640">
        <v>1.9632426999999999</v>
      </c>
      <c r="BE3640">
        <v>0</v>
      </c>
      <c r="BF3640">
        <v>0.61410916000000004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1.1534443999999999</v>
      </c>
      <c r="BM3640">
        <v>1.0559088000000001</v>
      </c>
      <c r="BN3640" s="1" t="s">
        <v>3687</v>
      </c>
      <c r="BO3640" s="1" t="s">
        <v>3700</v>
      </c>
    </row>
    <row r="3641" spans="1:67" x14ac:dyDescent="0.55000000000000004">
      <c r="A3641" s="1" t="s">
        <v>3686</v>
      </c>
      <c r="B3641">
        <v>0</v>
      </c>
      <c r="C3641">
        <v>7.5970240000000002</v>
      </c>
      <c r="D3641">
        <v>0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.29992400000000002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7.3667946000000004</v>
      </c>
      <c r="S3641">
        <v>0.17752441999999999</v>
      </c>
      <c r="T3641">
        <v>6.3931659999999999</v>
      </c>
      <c r="U3641">
        <v>0.24154222</v>
      </c>
      <c r="V3641">
        <v>2.4490322999999998</v>
      </c>
      <c r="W3641">
        <v>0</v>
      </c>
      <c r="X3641">
        <v>0.34649489999999999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3.3656568999999998</v>
      </c>
      <c r="AE3641">
        <v>0</v>
      </c>
      <c r="AF3641">
        <v>7.7266710000000002E-2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2.8059428</v>
      </c>
      <c r="AM3641">
        <v>2.6822292999999999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10.752800000000001</v>
      </c>
      <c r="AT3641">
        <v>0</v>
      </c>
      <c r="AU3641">
        <v>0</v>
      </c>
      <c r="AV3641">
        <v>0</v>
      </c>
      <c r="AW3641">
        <v>0</v>
      </c>
      <c r="AX3641">
        <v>7.7350307000000003</v>
      </c>
      <c r="AY3641">
        <v>0.67362489999999997</v>
      </c>
      <c r="AZ3641">
        <v>0.75748532999999996</v>
      </c>
      <c r="BA3641">
        <v>8.2554864999999999</v>
      </c>
      <c r="BB3641">
        <v>0</v>
      </c>
      <c r="BC3641">
        <v>4.5557156000000001</v>
      </c>
      <c r="BD3641">
        <v>0.83817010000000003</v>
      </c>
      <c r="BE3641">
        <v>0</v>
      </c>
      <c r="BF3641">
        <v>7.1397504999999999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 s="1" t="s">
        <v>3687</v>
      </c>
      <c r="BO3641" s="1" t="s">
        <v>3701</v>
      </c>
    </row>
    <row r="3642" spans="1:67" x14ac:dyDescent="0.55000000000000004">
      <c r="A3642" s="1" t="s">
        <v>3686</v>
      </c>
      <c r="B3642">
        <v>0.42265891999999999</v>
      </c>
      <c r="C3642">
        <v>2.7049375000000002</v>
      </c>
      <c r="D3642">
        <v>0</v>
      </c>
      <c r="E3642">
        <v>0</v>
      </c>
      <c r="F3642">
        <v>0</v>
      </c>
      <c r="G3642">
        <v>0</v>
      </c>
      <c r="H3642">
        <v>4.6700939999999997</v>
      </c>
      <c r="I3642">
        <v>0</v>
      </c>
      <c r="J3642">
        <v>0.40899214</v>
      </c>
      <c r="K3642">
        <v>0</v>
      </c>
      <c r="L3642">
        <v>0</v>
      </c>
      <c r="M3642">
        <v>7.6996919999999996E-2</v>
      </c>
      <c r="N3642">
        <v>0</v>
      </c>
      <c r="O3642">
        <v>0</v>
      </c>
      <c r="P3642">
        <v>0.87839716999999995</v>
      </c>
      <c r="Q3642">
        <v>0</v>
      </c>
      <c r="R3642">
        <v>0.94995320000000005</v>
      </c>
      <c r="S3642">
        <v>0</v>
      </c>
      <c r="T3642">
        <v>0.53224199999999999</v>
      </c>
      <c r="U3642">
        <v>0</v>
      </c>
      <c r="V3642">
        <v>0.82258916000000004</v>
      </c>
      <c r="W3642">
        <v>0</v>
      </c>
      <c r="X3642">
        <v>1.0062834000000001</v>
      </c>
      <c r="Y3642">
        <v>3.879575</v>
      </c>
      <c r="Z3642">
        <v>0</v>
      </c>
      <c r="AA3642">
        <v>0</v>
      </c>
      <c r="AB3642">
        <v>0.27320953999999997</v>
      </c>
      <c r="AC3642">
        <v>2.3392270000000002</v>
      </c>
      <c r="AD3642">
        <v>0</v>
      </c>
      <c r="AE3642">
        <v>3.6247258000000002</v>
      </c>
      <c r="AF3642">
        <v>8.4458829999999999E-2</v>
      </c>
      <c r="AG3642">
        <v>2.1689120000000002</v>
      </c>
      <c r="AH3642">
        <v>0</v>
      </c>
      <c r="AI3642">
        <v>0</v>
      </c>
      <c r="AJ3642">
        <v>1.5344055000000001</v>
      </c>
      <c r="AK3642">
        <v>0.85495675000000004</v>
      </c>
      <c r="AL3642">
        <v>0</v>
      </c>
      <c r="AM3642">
        <v>0</v>
      </c>
      <c r="AN3642">
        <v>1.7602295999999999</v>
      </c>
      <c r="AO3642">
        <v>1.6586966999999999</v>
      </c>
      <c r="AP3642">
        <v>0</v>
      </c>
      <c r="AQ3642">
        <v>0.30630055</v>
      </c>
      <c r="AR3642">
        <v>0.15478966999999999</v>
      </c>
      <c r="AS3642">
        <v>3.7566266000000001</v>
      </c>
      <c r="AT3642">
        <v>0</v>
      </c>
      <c r="AU3642">
        <v>0</v>
      </c>
      <c r="AV3642">
        <v>0.36852776999999998</v>
      </c>
      <c r="AW3642">
        <v>0</v>
      </c>
      <c r="AX3642">
        <v>5.6761518000000004</v>
      </c>
      <c r="AY3642">
        <v>0</v>
      </c>
      <c r="AZ3642">
        <v>0</v>
      </c>
      <c r="BA3642">
        <v>4.9860129999999998</v>
      </c>
      <c r="BB3642">
        <v>0</v>
      </c>
      <c r="BC3642">
        <v>1.5797403000000001</v>
      </c>
      <c r="BD3642">
        <v>5.2011859999999999</v>
      </c>
      <c r="BE3642">
        <v>0</v>
      </c>
      <c r="BF3642">
        <v>0.15929396000000001</v>
      </c>
      <c r="BG3642">
        <v>0</v>
      </c>
      <c r="BH3642">
        <v>0</v>
      </c>
      <c r="BI3642">
        <v>2.6705920000000001</v>
      </c>
      <c r="BJ3642">
        <v>0</v>
      </c>
      <c r="BK3642">
        <v>0</v>
      </c>
      <c r="BL3642">
        <v>0</v>
      </c>
      <c r="BM3642">
        <v>0</v>
      </c>
      <c r="BN3642" s="1" t="s">
        <v>3687</v>
      </c>
      <c r="BO3642" s="1" t="s">
        <v>3702</v>
      </c>
    </row>
    <row r="3643" spans="1:67" x14ac:dyDescent="0.55000000000000004">
      <c r="A3643" s="1" t="s">
        <v>3686</v>
      </c>
      <c r="B3643">
        <v>0</v>
      </c>
      <c r="C3643">
        <v>6.8667689999999997</v>
      </c>
      <c r="D3643">
        <v>0</v>
      </c>
      <c r="E3643">
        <v>0</v>
      </c>
      <c r="F3643">
        <v>0</v>
      </c>
      <c r="G3643">
        <v>0</v>
      </c>
      <c r="H3643">
        <v>3.1038326999999999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2.0587374999999999</v>
      </c>
      <c r="Q3643">
        <v>0</v>
      </c>
      <c r="R3643">
        <v>3.6061660999999998</v>
      </c>
      <c r="S3643">
        <v>0</v>
      </c>
      <c r="T3643">
        <v>3.4040281999999999</v>
      </c>
      <c r="U3643">
        <v>0</v>
      </c>
      <c r="V3643">
        <v>4.6284226999999998</v>
      </c>
      <c r="W3643">
        <v>0</v>
      </c>
      <c r="X3643">
        <v>1.0171524000000001</v>
      </c>
      <c r="Y3643">
        <v>3.5117704999999999</v>
      </c>
      <c r="Z3643">
        <v>0</v>
      </c>
      <c r="AA3643">
        <v>0</v>
      </c>
      <c r="AB3643">
        <v>0</v>
      </c>
      <c r="AC3643">
        <v>2.8624917999999999</v>
      </c>
      <c r="AD3643">
        <v>0</v>
      </c>
      <c r="AE3643">
        <v>0.79461539999999997</v>
      </c>
      <c r="AF3643">
        <v>0</v>
      </c>
      <c r="AG3643">
        <v>1.6774323000000001E-2</v>
      </c>
      <c r="AH3643">
        <v>0</v>
      </c>
      <c r="AI3643">
        <v>0</v>
      </c>
      <c r="AJ3643">
        <v>0.57720369999999999</v>
      </c>
      <c r="AK3643">
        <v>0</v>
      </c>
      <c r="AL3643">
        <v>3.5301914000000001</v>
      </c>
      <c r="AM3643">
        <v>0.34449946999999997</v>
      </c>
      <c r="AN3643">
        <v>1.4572754000000001</v>
      </c>
      <c r="AO3643">
        <v>0.63947164999999995</v>
      </c>
      <c r="AP3643">
        <v>0</v>
      </c>
      <c r="AQ3643">
        <v>0</v>
      </c>
      <c r="AR3643">
        <v>0</v>
      </c>
      <c r="AS3643">
        <v>5.6890330000000002</v>
      </c>
      <c r="AT3643">
        <v>0</v>
      </c>
      <c r="AU3643">
        <v>0</v>
      </c>
      <c r="AV3643">
        <v>0</v>
      </c>
      <c r="AW3643">
        <v>0</v>
      </c>
      <c r="AX3643">
        <v>5.9733887000000001</v>
      </c>
      <c r="AY3643">
        <v>0</v>
      </c>
      <c r="AZ3643">
        <v>0.40616626</v>
      </c>
      <c r="BA3643">
        <v>7.6190550000000004</v>
      </c>
      <c r="BB3643">
        <v>0</v>
      </c>
      <c r="BC3643">
        <v>4.0504420000000003</v>
      </c>
      <c r="BD3643">
        <v>1.8339080000000001</v>
      </c>
      <c r="BE3643">
        <v>0</v>
      </c>
      <c r="BF3643">
        <v>1.6179363</v>
      </c>
      <c r="BG3643">
        <v>0</v>
      </c>
      <c r="BH3643">
        <v>0</v>
      </c>
      <c r="BI3643">
        <v>3.3878233</v>
      </c>
      <c r="BJ3643">
        <v>0</v>
      </c>
      <c r="BK3643">
        <v>0</v>
      </c>
      <c r="BL3643">
        <v>0</v>
      </c>
      <c r="BM3643">
        <v>0</v>
      </c>
      <c r="BN3643" s="1" t="s">
        <v>3687</v>
      </c>
      <c r="BO3643" s="1" t="s">
        <v>3703</v>
      </c>
    </row>
    <row r="3644" spans="1:67" x14ac:dyDescent="0.55000000000000004">
      <c r="A3644" s="1" t="s">
        <v>3686</v>
      </c>
      <c r="B3644">
        <v>0</v>
      </c>
      <c r="C3644">
        <v>6.339874</v>
      </c>
      <c r="D3644">
        <v>0</v>
      </c>
      <c r="E3644">
        <v>1.4817161999999999</v>
      </c>
      <c r="F3644">
        <v>0</v>
      </c>
      <c r="G3644">
        <v>0</v>
      </c>
      <c r="H3644">
        <v>6.8599595999999998</v>
      </c>
      <c r="I3644">
        <v>0</v>
      </c>
      <c r="J3644">
        <v>1.7299363999999999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2.3091075000000001</v>
      </c>
      <c r="Q3644">
        <v>0</v>
      </c>
      <c r="R3644">
        <v>2.7497044000000002</v>
      </c>
      <c r="S3644">
        <v>0.61454819999999999</v>
      </c>
      <c r="T3644">
        <v>0.97026365999999997</v>
      </c>
      <c r="U3644">
        <v>0</v>
      </c>
      <c r="V3644">
        <v>2.6937628</v>
      </c>
      <c r="W3644">
        <v>0</v>
      </c>
      <c r="X3644">
        <v>4.6223383</v>
      </c>
      <c r="Y3644">
        <v>3.8721497</v>
      </c>
      <c r="Z3644">
        <v>0</v>
      </c>
      <c r="AA3644">
        <v>0</v>
      </c>
      <c r="AB3644">
        <v>0</v>
      </c>
      <c r="AC3644">
        <v>2.8217998</v>
      </c>
      <c r="AD3644">
        <v>0</v>
      </c>
      <c r="AE3644">
        <v>1.2519144</v>
      </c>
      <c r="AF3644">
        <v>0</v>
      </c>
      <c r="AG3644">
        <v>0.69354729999999998</v>
      </c>
      <c r="AH3644">
        <v>0</v>
      </c>
      <c r="AI3644">
        <v>0</v>
      </c>
      <c r="AJ3644">
        <v>1.2793524999999999</v>
      </c>
      <c r="AK3644">
        <v>0</v>
      </c>
      <c r="AL3644">
        <v>1.6018956</v>
      </c>
      <c r="AM3644">
        <v>0</v>
      </c>
      <c r="AN3644">
        <v>5.817431</v>
      </c>
      <c r="AO3644">
        <v>3.8435937999999998</v>
      </c>
      <c r="AP3644">
        <v>0</v>
      </c>
      <c r="AQ3644">
        <v>0.41811707999999997</v>
      </c>
      <c r="AR3644">
        <v>0</v>
      </c>
      <c r="AS3644">
        <v>7.4506674000000004</v>
      </c>
      <c r="AT3644">
        <v>0</v>
      </c>
      <c r="AU3644">
        <v>0</v>
      </c>
      <c r="AV3644">
        <v>0</v>
      </c>
      <c r="AW3644">
        <v>0</v>
      </c>
      <c r="AX3644">
        <v>6.4344893000000001</v>
      </c>
      <c r="AY3644">
        <v>0</v>
      </c>
      <c r="AZ3644">
        <v>0.79204993999999995</v>
      </c>
      <c r="BA3644">
        <v>7.4184894999999997</v>
      </c>
      <c r="BB3644">
        <v>0</v>
      </c>
      <c r="BC3644">
        <v>2.9823024</v>
      </c>
      <c r="BD3644">
        <v>4.60025</v>
      </c>
      <c r="BE3644">
        <v>0</v>
      </c>
      <c r="BF3644">
        <v>0.17981343999999999</v>
      </c>
      <c r="BG3644">
        <v>0</v>
      </c>
      <c r="BH3644">
        <v>0</v>
      </c>
      <c r="BI3644">
        <v>5.7488226999999998</v>
      </c>
      <c r="BJ3644">
        <v>0</v>
      </c>
      <c r="BK3644">
        <v>0</v>
      </c>
      <c r="BL3644">
        <v>0</v>
      </c>
      <c r="BM3644">
        <v>0</v>
      </c>
      <c r="BN3644" s="1" t="s">
        <v>3687</v>
      </c>
      <c r="BO3644" s="1" t="s">
        <v>3704</v>
      </c>
    </row>
    <row r="3645" spans="1:67" x14ac:dyDescent="0.55000000000000004">
      <c r="A3645" s="1" t="s">
        <v>3686</v>
      </c>
      <c r="B3645">
        <v>0</v>
      </c>
      <c r="C3645">
        <v>4.8143076999999996</v>
      </c>
      <c r="D3645">
        <v>0</v>
      </c>
      <c r="E3645">
        <v>0.14868957999999999</v>
      </c>
      <c r="F3645">
        <v>0</v>
      </c>
      <c r="G3645">
        <v>0</v>
      </c>
      <c r="H3645">
        <v>2.235579</v>
      </c>
      <c r="I3645">
        <v>0</v>
      </c>
      <c r="J3645">
        <v>0.10382948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3.1206963000000001</v>
      </c>
      <c r="Q3645">
        <v>0</v>
      </c>
      <c r="R3645">
        <v>4.8222230000000001</v>
      </c>
      <c r="S3645">
        <v>0</v>
      </c>
      <c r="T3645">
        <v>3.7990477</v>
      </c>
      <c r="U3645">
        <v>0</v>
      </c>
      <c r="V3645">
        <v>2.1113740999999999</v>
      </c>
      <c r="W3645">
        <v>0</v>
      </c>
      <c r="X3645">
        <v>1.7611938</v>
      </c>
      <c r="Y3645">
        <v>2.5070049999999999</v>
      </c>
      <c r="Z3645">
        <v>0</v>
      </c>
      <c r="AA3645">
        <v>0</v>
      </c>
      <c r="AB3645">
        <v>0</v>
      </c>
      <c r="AC3645">
        <v>1.8003640999999999</v>
      </c>
      <c r="AD3645">
        <v>0.95111305000000002</v>
      </c>
      <c r="AE3645">
        <v>0.32981905</v>
      </c>
      <c r="AF3645">
        <v>0</v>
      </c>
      <c r="AG3645">
        <v>0</v>
      </c>
      <c r="AH3645">
        <v>0</v>
      </c>
      <c r="AI3645">
        <v>0</v>
      </c>
      <c r="AJ3645">
        <v>0.36186990000000002</v>
      </c>
      <c r="AK3645">
        <v>0</v>
      </c>
      <c r="AL3645">
        <v>2.623049</v>
      </c>
      <c r="AM3645">
        <v>0</v>
      </c>
      <c r="AN3645">
        <v>0.14637421</v>
      </c>
      <c r="AO3645">
        <v>0.66726565000000004</v>
      </c>
      <c r="AP3645">
        <v>0</v>
      </c>
      <c r="AQ3645">
        <v>0</v>
      </c>
      <c r="AR3645">
        <v>0</v>
      </c>
      <c r="AS3645">
        <v>9.1810320000000001</v>
      </c>
      <c r="AT3645">
        <v>0</v>
      </c>
      <c r="AU3645">
        <v>0</v>
      </c>
      <c r="AV3645">
        <v>0</v>
      </c>
      <c r="AW3645">
        <v>0</v>
      </c>
      <c r="AX3645">
        <v>6.7519619999999998</v>
      </c>
      <c r="AY3645">
        <v>0</v>
      </c>
      <c r="AZ3645">
        <v>0.72725660000000003</v>
      </c>
      <c r="BA3645">
        <v>5.8718643000000004</v>
      </c>
      <c r="BB3645">
        <v>0</v>
      </c>
      <c r="BC3645">
        <v>3.7211675999999998</v>
      </c>
      <c r="BD3645">
        <v>2.4362089999999998</v>
      </c>
      <c r="BE3645">
        <v>0</v>
      </c>
      <c r="BF3645">
        <v>3.5710168000000002</v>
      </c>
      <c r="BG3645">
        <v>0</v>
      </c>
      <c r="BH3645">
        <v>0</v>
      </c>
      <c r="BI3645">
        <v>2.7265100000000002</v>
      </c>
      <c r="BJ3645">
        <v>0</v>
      </c>
      <c r="BK3645">
        <v>0</v>
      </c>
      <c r="BL3645">
        <v>0</v>
      </c>
      <c r="BM3645">
        <v>0</v>
      </c>
      <c r="BN3645" s="1" t="s">
        <v>3687</v>
      </c>
      <c r="BO3645" s="1" t="s">
        <v>3705</v>
      </c>
    </row>
    <row r="3646" spans="1:67" x14ac:dyDescent="0.55000000000000004">
      <c r="A3646" s="1" t="s">
        <v>3686</v>
      </c>
      <c r="B3646">
        <v>1.1136968</v>
      </c>
      <c r="C3646">
        <v>0.68903409999999998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1.3569606999999999E-2</v>
      </c>
      <c r="Q3646">
        <v>0</v>
      </c>
      <c r="R3646">
        <v>0</v>
      </c>
      <c r="S3646">
        <v>0</v>
      </c>
      <c r="T3646">
        <v>3.9701442999999998</v>
      </c>
      <c r="U3646">
        <v>0.76193005000000003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1.4992288</v>
      </c>
      <c r="AF3646">
        <v>0.74836963000000001</v>
      </c>
      <c r="AG3646">
        <v>0.59528340000000002</v>
      </c>
      <c r="AH3646">
        <v>0</v>
      </c>
      <c r="AI3646">
        <v>0</v>
      </c>
      <c r="AJ3646">
        <v>0</v>
      </c>
      <c r="AK3646">
        <v>0</v>
      </c>
      <c r="AL3646">
        <v>8.0005564000000001E-2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1.8053695000000001</v>
      </c>
      <c r="AS3646">
        <v>3.8614220000000001</v>
      </c>
      <c r="AT3646">
        <v>0</v>
      </c>
      <c r="AU3646">
        <v>0</v>
      </c>
      <c r="AV3646">
        <v>0.31051751999999999</v>
      </c>
      <c r="AW3646">
        <v>0</v>
      </c>
      <c r="AX3646">
        <v>5.0646240000000002</v>
      </c>
      <c r="AY3646">
        <v>3.2707614999999999</v>
      </c>
      <c r="AZ3646">
        <v>0</v>
      </c>
      <c r="BA3646">
        <v>1.8903166</v>
      </c>
      <c r="BB3646">
        <v>0</v>
      </c>
      <c r="BC3646">
        <v>0</v>
      </c>
      <c r="BD3646">
        <v>1.7818388000000001</v>
      </c>
      <c r="BE3646">
        <v>0</v>
      </c>
      <c r="BF3646">
        <v>1.8942011999999999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 s="1" t="s">
        <v>3687</v>
      </c>
      <c r="BO3646" s="1" t="s">
        <v>3706</v>
      </c>
    </row>
    <row r="3647" spans="1:67" x14ac:dyDescent="0.55000000000000004">
      <c r="A3647" s="1" t="s">
        <v>3686</v>
      </c>
      <c r="B3647">
        <v>0.31922250000000002</v>
      </c>
      <c r="C3647">
        <v>2.2513049999999999</v>
      </c>
      <c r="D3647">
        <v>0</v>
      </c>
      <c r="E3647">
        <v>2.5548080999999998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.17484847000000001</v>
      </c>
      <c r="Q3647">
        <v>0</v>
      </c>
      <c r="R3647">
        <v>0.43801056999999999</v>
      </c>
      <c r="S3647">
        <v>0.39239555999999998</v>
      </c>
      <c r="T3647">
        <v>0.59222436000000001</v>
      </c>
      <c r="U3647">
        <v>2.1969433</v>
      </c>
      <c r="V3647">
        <v>0</v>
      </c>
      <c r="W3647">
        <v>0</v>
      </c>
      <c r="X3647">
        <v>1.4777701999999999</v>
      </c>
      <c r="Y3647">
        <v>8.4371109999999999E-2</v>
      </c>
      <c r="Z3647">
        <v>0</v>
      </c>
      <c r="AA3647">
        <v>0</v>
      </c>
      <c r="AB3647">
        <v>0.17086264000000001</v>
      </c>
      <c r="AC3647">
        <v>0.26645469999999999</v>
      </c>
      <c r="AD3647">
        <v>0</v>
      </c>
      <c r="AE3647">
        <v>0</v>
      </c>
      <c r="AF3647">
        <v>0</v>
      </c>
      <c r="AG3647">
        <v>2.58568</v>
      </c>
      <c r="AH3647">
        <v>0</v>
      </c>
      <c r="AI3647">
        <v>1.4409700999999999</v>
      </c>
      <c r="AJ3647">
        <v>0.93054499999999996</v>
      </c>
      <c r="AK3647">
        <v>0</v>
      </c>
      <c r="AL3647">
        <v>0</v>
      </c>
      <c r="AM3647">
        <v>0</v>
      </c>
      <c r="AN3647">
        <v>0.20116948000000001</v>
      </c>
      <c r="AO3647">
        <v>0.60371980000000003</v>
      </c>
      <c r="AP3647">
        <v>0.95786357</v>
      </c>
      <c r="AQ3647">
        <v>1.1758469</v>
      </c>
      <c r="AR3647">
        <v>0</v>
      </c>
      <c r="AS3647">
        <v>2.4024264999999998</v>
      </c>
      <c r="AT3647">
        <v>0</v>
      </c>
      <c r="AU3647">
        <v>0</v>
      </c>
      <c r="AV3647">
        <v>0</v>
      </c>
      <c r="AW3647">
        <v>0</v>
      </c>
      <c r="AX3647">
        <v>4.1773395999999998</v>
      </c>
      <c r="AY3647">
        <v>0.53637550000000001</v>
      </c>
      <c r="AZ3647">
        <v>1.3248637000000001</v>
      </c>
      <c r="BA3647">
        <v>2.9346158999999998</v>
      </c>
      <c r="BB3647">
        <v>0</v>
      </c>
      <c r="BC3647">
        <v>0</v>
      </c>
      <c r="BD3647">
        <v>1.8142449</v>
      </c>
      <c r="BE3647">
        <v>0</v>
      </c>
      <c r="BF3647">
        <v>0.18917133999999999</v>
      </c>
      <c r="BG3647">
        <v>0</v>
      </c>
      <c r="BH3647">
        <v>0</v>
      </c>
      <c r="BI3647">
        <v>2.0705770000000001</v>
      </c>
      <c r="BJ3647">
        <v>0</v>
      </c>
      <c r="BK3647">
        <v>0</v>
      </c>
      <c r="BL3647">
        <v>1.3935624</v>
      </c>
      <c r="BM3647">
        <v>0.82270390000000004</v>
      </c>
      <c r="BN3647" s="1" t="s">
        <v>3687</v>
      </c>
      <c r="BO3647" s="1" t="s">
        <v>3707</v>
      </c>
    </row>
    <row r="3648" spans="1:67" x14ac:dyDescent="0.55000000000000004">
      <c r="A3648" s="1" t="s">
        <v>3686</v>
      </c>
      <c r="B3648">
        <v>0</v>
      </c>
      <c r="C3648">
        <v>10.210369</v>
      </c>
      <c r="D3648">
        <v>0</v>
      </c>
      <c r="E3648">
        <v>0</v>
      </c>
      <c r="F3648">
        <v>0</v>
      </c>
      <c r="G3648">
        <v>0</v>
      </c>
      <c r="H3648">
        <v>1.6749567999999999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1.9881446</v>
      </c>
      <c r="Q3648">
        <v>0</v>
      </c>
      <c r="R3648">
        <v>9.8760169999999992</v>
      </c>
      <c r="S3648">
        <v>0</v>
      </c>
      <c r="T3648">
        <v>4.7636710000000004</v>
      </c>
      <c r="U3648">
        <v>0</v>
      </c>
      <c r="V3648">
        <v>5.3240847999999996</v>
      </c>
      <c r="W3648">
        <v>0</v>
      </c>
      <c r="X3648">
        <v>0.9133365</v>
      </c>
      <c r="Y3648">
        <v>1.6557816999999999</v>
      </c>
      <c r="Z3648">
        <v>0</v>
      </c>
      <c r="AA3648">
        <v>0</v>
      </c>
      <c r="AB3648">
        <v>0</v>
      </c>
      <c r="AC3648">
        <v>1.2040834</v>
      </c>
      <c r="AD3648">
        <v>3.2264675999999999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5.3388815000000003</v>
      </c>
      <c r="AM3648">
        <v>2.9805579999999998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11.655953999999999</v>
      </c>
      <c r="AT3648">
        <v>0</v>
      </c>
      <c r="AU3648">
        <v>0</v>
      </c>
      <c r="AV3648">
        <v>0</v>
      </c>
      <c r="AW3648">
        <v>0</v>
      </c>
      <c r="AX3648">
        <v>9.8414780000000004</v>
      </c>
      <c r="AY3648">
        <v>2.750175</v>
      </c>
      <c r="AZ3648">
        <v>2.0359945000000002</v>
      </c>
      <c r="BA3648">
        <v>11.888902</v>
      </c>
      <c r="BB3648">
        <v>0</v>
      </c>
      <c r="BC3648">
        <v>6.1622190000000003</v>
      </c>
      <c r="BD3648">
        <v>0</v>
      </c>
      <c r="BE3648">
        <v>0</v>
      </c>
      <c r="BF3648">
        <v>5.1985703000000001</v>
      </c>
      <c r="BG3648">
        <v>0</v>
      </c>
      <c r="BH3648">
        <v>0</v>
      </c>
      <c r="BI3648">
        <v>0.81033664999999999</v>
      </c>
      <c r="BJ3648">
        <v>0</v>
      </c>
      <c r="BK3648">
        <v>0</v>
      </c>
      <c r="BL3648">
        <v>0</v>
      </c>
      <c r="BM3648">
        <v>0</v>
      </c>
      <c r="BN3648" s="1" t="s">
        <v>3687</v>
      </c>
      <c r="BO3648" s="1" t="s">
        <v>3708</v>
      </c>
    </row>
    <row r="3649" spans="1:67" x14ac:dyDescent="0.55000000000000004">
      <c r="A3649" s="1" t="s">
        <v>3686</v>
      </c>
      <c r="B3649">
        <v>0</v>
      </c>
      <c r="C3649">
        <v>8.8382570000000005</v>
      </c>
      <c r="D3649">
        <v>0</v>
      </c>
      <c r="E3649">
        <v>0</v>
      </c>
      <c r="F3649">
        <v>0</v>
      </c>
      <c r="G3649">
        <v>0</v>
      </c>
      <c r="H3649">
        <v>2.7437372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1.4994054000000001</v>
      </c>
      <c r="Q3649">
        <v>0</v>
      </c>
      <c r="R3649">
        <v>6.5382533</v>
      </c>
      <c r="S3649">
        <v>0</v>
      </c>
      <c r="T3649">
        <v>2.6309947999999999</v>
      </c>
      <c r="U3649">
        <v>0</v>
      </c>
      <c r="V3649">
        <v>4.8913729999999997</v>
      </c>
      <c r="W3649">
        <v>0</v>
      </c>
      <c r="X3649">
        <v>0.74670769999999997</v>
      </c>
      <c r="Y3649">
        <v>3.9331567000000001</v>
      </c>
      <c r="Z3649">
        <v>0</v>
      </c>
      <c r="AA3649">
        <v>0</v>
      </c>
      <c r="AB3649">
        <v>0</v>
      </c>
      <c r="AC3649">
        <v>1.6930299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6.4312760000000004</v>
      </c>
      <c r="AM3649">
        <v>1.1315481999999999</v>
      </c>
      <c r="AN3649">
        <v>1.8539246</v>
      </c>
      <c r="AO3649">
        <v>0.24430036999999999</v>
      </c>
      <c r="AP3649">
        <v>0</v>
      </c>
      <c r="AQ3649">
        <v>0</v>
      </c>
      <c r="AR3649">
        <v>0</v>
      </c>
      <c r="AS3649">
        <v>8.4914664999999996</v>
      </c>
      <c r="AT3649">
        <v>0</v>
      </c>
      <c r="AU3649">
        <v>0</v>
      </c>
      <c r="AV3649">
        <v>0</v>
      </c>
      <c r="AW3649">
        <v>0</v>
      </c>
      <c r="AX3649">
        <v>7.1906442999999998</v>
      </c>
      <c r="AY3649">
        <v>0</v>
      </c>
      <c r="AZ3649">
        <v>1.5075483000000001</v>
      </c>
      <c r="BA3649">
        <v>8.2289370000000002</v>
      </c>
      <c r="BB3649">
        <v>0</v>
      </c>
      <c r="BC3649">
        <v>4.3647118000000003</v>
      </c>
      <c r="BD3649">
        <v>0</v>
      </c>
      <c r="BE3649">
        <v>0</v>
      </c>
      <c r="BF3649">
        <v>3.2245537999999998</v>
      </c>
      <c r="BG3649">
        <v>0</v>
      </c>
      <c r="BH3649">
        <v>0</v>
      </c>
      <c r="BI3649">
        <v>1.3644080999999999</v>
      </c>
      <c r="BJ3649">
        <v>0</v>
      </c>
      <c r="BK3649">
        <v>0</v>
      </c>
      <c r="BL3649">
        <v>0</v>
      </c>
      <c r="BM3649">
        <v>0</v>
      </c>
      <c r="BN3649" s="1" t="s">
        <v>3687</v>
      </c>
      <c r="BO3649" s="1" t="s">
        <v>3709</v>
      </c>
    </row>
    <row r="3650" spans="1:67" x14ac:dyDescent="0.55000000000000004">
      <c r="A3650" s="1" t="s">
        <v>3686</v>
      </c>
      <c r="B3650">
        <v>1.7757475</v>
      </c>
      <c r="C3650">
        <v>0.38147265000000002</v>
      </c>
      <c r="D3650">
        <v>0</v>
      </c>
      <c r="E3650">
        <v>2.4501320999999998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7.8216925000000007E-2</v>
      </c>
      <c r="O3650">
        <v>0</v>
      </c>
      <c r="P3650">
        <v>0.10897633399999999</v>
      </c>
      <c r="Q3650">
        <v>0</v>
      </c>
      <c r="R3650">
        <v>1.8372191</v>
      </c>
      <c r="S3650">
        <v>0</v>
      </c>
      <c r="T3650">
        <v>2.5266733000000001</v>
      </c>
      <c r="U3650">
        <v>0.76587254000000005</v>
      </c>
      <c r="V3650">
        <v>0</v>
      </c>
      <c r="W3650">
        <v>0</v>
      </c>
      <c r="X3650">
        <v>2.2065058</v>
      </c>
      <c r="Y3650">
        <v>0</v>
      </c>
      <c r="Z3650">
        <v>0</v>
      </c>
      <c r="AA3650">
        <v>0</v>
      </c>
      <c r="AB3650">
        <v>1.8354564</v>
      </c>
      <c r="AC3650">
        <v>0</v>
      </c>
      <c r="AD3650">
        <v>0.46277073000000002</v>
      </c>
      <c r="AE3650">
        <v>3.7360926000000001</v>
      </c>
      <c r="AF3650">
        <v>0</v>
      </c>
      <c r="AG3650">
        <v>0.96000949999999996</v>
      </c>
      <c r="AH3650">
        <v>0</v>
      </c>
      <c r="AI3650">
        <v>0</v>
      </c>
      <c r="AJ3650">
        <v>0.5695808</v>
      </c>
      <c r="AK3650">
        <v>0</v>
      </c>
      <c r="AL3650">
        <v>3.1621766</v>
      </c>
      <c r="AM3650">
        <v>0</v>
      </c>
      <c r="AN3650">
        <v>0</v>
      </c>
      <c r="AO3650">
        <v>0.12183092</v>
      </c>
      <c r="AP3650">
        <v>0</v>
      </c>
      <c r="AQ3650">
        <v>0</v>
      </c>
      <c r="AR3650">
        <v>2.5409655999999998</v>
      </c>
      <c r="AS3650">
        <v>7.1814739999999997</v>
      </c>
      <c r="AT3650">
        <v>0</v>
      </c>
      <c r="AU3650">
        <v>0</v>
      </c>
      <c r="AV3650">
        <v>0</v>
      </c>
      <c r="AW3650">
        <v>0</v>
      </c>
      <c r="AX3650">
        <v>4.5366372999999998</v>
      </c>
      <c r="AY3650">
        <v>5.9016080000000004</v>
      </c>
      <c r="AZ3650">
        <v>1.0119579999999999</v>
      </c>
      <c r="BA3650">
        <v>0</v>
      </c>
      <c r="BB3650">
        <v>0</v>
      </c>
      <c r="BC3650">
        <v>0</v>
      </c>
      <c r="BD3650">
        <v>1.8188727</v>
      </c>
      <c r="BE3650">
        <v>0</v>
      </c>
      <c r="BF3650">
        <v>2.8042729999999998</v>
      </c>
      <c r="BG3650">
        <v>0</v>
      </c>
      <c r="BH3650">
        <v>0</v>
      </c>
      <c r="BI3650">
        <v>0.55250169999999998</v>
      </c>
      <c r="BJ3650">
        <v>0</v>
      </c>
      <c r="BK3650">
        <v>0</v>
      </c>
      <c r="BL3650">
        <v>0</v>
      </c>
      <c r="BM3650">
        <v>0.75726269999999996</v>
      </c>
      <c r="BN3650" s="1" t="s">
        <v>3687</v>
      </c>
      <c r="BO3650" s="1" t="s">
        <v>3710</v>
      </c>
    </row>
    <row r="3651" spans="1:67" x14ac:dyDescent="0.55000000000000004">
      <c r="A3651" s="1" t="s">
        <v>3686</v>
      </c>
      <c r="B3651">
        <v>0.31544470000000002</v>
      </c>
      <c r="C3651">
        <v>0.31962024999999999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1.7312263000000001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2.6413655</v>
      </c>
      <c r="Q3651">
        <v>0</v>
      </c>
      <c r="R3651">
        <v>1.1057155999999999</v>
      </c>
      <c r="S3651">
        <v>0</v>
      </c>
      <c r="T3651">
        <v>4.8257026999999999</v>
      </c>
      <c r="U3651">
        <v>0</v>
      </c>
      <c r="V3651">
        <v>8.6426823999999999E-2</v>
      </c>
      <c r="W3651">
        <v>0</v>
      </c>
      <c r="X3651">
        <v>1.9910117000000001</v>
      </c>
      <c r="Y3651">
        <v>0</v>
      </c>
      <c r="Z3651">
        <v>0</v>
      </c>
      <c r="AA3651">
        <v>0</v>
      </c>
      <c r="AB3651">
        <v>0</v>
      </c>
      <c r="AC3651">
        <v>2.1233966</v>
      </c>
      <c r="AD3651">
        <v>1.1610609999999999</v>
      </c>
      <c r="AE3651">
        <v>3.0526127999999999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5.9224743999999996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3.4062781000000002</v>
      </c>
      <c r="AS3651">
        <v>6.8914466000000001</v>
      </c>
      <c r="AT3651">
        <v>0</v>
      </c>
      <c r="AU3651">
        <v>0</v>
      </c>
      <c r="AV3651">
        <v>0</v>
      </c>
      <c r="AW3651">
        <v>0</v>
      </c>
      <c r="AX3651">
        <v>3.7420689999999999</v>
      </c>
      <c r="AY3651">
        <v>3.4841091999999998</v>
      </c>
      <c r="AZ3651">
        <v>0.18438030999999999</v>
      </c>
      <c r="BA3651">
        <v>2.0695703000000001</v>
      </c>
      <c r="BB3651">
        <v>0</v>
      </c>
      <c r="BC3651">
        <v>0.68491360000000001</v>
      </c>
      <c r="BD3651">
        <v>1.5818108</v>
      </c>
      <c r="BE3651">
        <v>0</v>
      </c>
      <c r="BF3651">
        <v>1.378385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 s="1" t="s">
        <v>3687</v>
      </c>
      <c r="BO3651" s="1" t="s">
        <v>3711</v>
      </c>
    </row>
    <row r="3652" spans="1:67" x14ac:dyDescent="0.55000000000000004">
      <c r="A3652" s="1" t="s">
        <v>3686</v>
      </c>
      <c r="B3652">
        <v>0</v>
      </c>
      <c r="C3652">
        <v>8.3844820000000002</v>
      </c>
      <c r="D3652">
        <v>0</v>
      </c>
      <c r="E3652">
        <v>0</v>
      </c>
      <c r="F3652">
        <v>0</v>
      </c>
      <c r="G3652">
        <v>0</v>
      </c>
      <c r="H3652">
        <v>8.8636850000000003E-2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.61293520000000001</v>
      </c>
      <c r="Q3652">
        <v>0</v>
      </c>
      <c r="R3652">
        <v>9.506005</v>
      </c>
      <c r="S3652">
        <v>0</v>
      </c>
      <c r="T3652">
        <v>5.866123</v>
      </c>
      <c r="U3652">
        <v>0.93255763999999997</v>
      </c>
      <c r="V3652">
        <v>4.0183359999999997</v>
      </c>
      <c r="W3652">
        <v>0</v>
      </c>
      <c r="X3652">
        <v>1.2137899000000001</v>
      </c>
      <c r="Y3652">
        <v>0</v>
      </c>
      <c r="Z3652">
        <v>0</v>
      </c>
      <c r="AA3652">
        <v>0</v>
      </c>
      <c r="AB3652">
        <v>0</v>
      </c>
      <c r="AC3652">
        <v>0.25711966000000003</v>
      </c>
      <c r="AD3652">
        <v>5.2417807999999999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5.7474346000000001</v>
      </c>
      <c r="AM3652">
        <v>1.6635294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12.319625</v>
      </c>
      <c r="AT3652">
        <v>0</v>
      </c>
      <c r="AU3652">
        <v>0</v>
      </c>
      <c r="AV3652">
        <v>0</v>
      </c>
      <c r="AW3652">
        <v>0</v>
      </c>
      <c r="AX3652">
        <v>7.9302700000000002</v>
      </c>
      <c r="AY3652">
        <v>2.8870482000000002</v>
      </c>
      <c r="AZ3652">
        <v>1.7462639</v>
      </c>
      <c r="BA3652">
        <v>8.2053360000000009</v>
      </c>
      <c r="BB3652">
        <v>0</v>
      </c>
      <c r="BC3652">
        <v>5.6407957</v>
      </c>
      <c r="BD3652">
        <v>0.42243025000000001</v>
      </c>
      <c r="BE3652">
        <v>0</v>
      </c>
      <c r="BF3652">
        <v>5.858212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 s="1" t="s">
        <v>3687</v>
      </c>
      <c r="BO3652" s="1" t="s">
        <v>3712</v>
      </c>
    </row>
    <row r="3653" spans="1:67" x14ac:dyDescent="0.55000000000000004">
      <c r="A3653" s="1" t="s">
        <v>3686</v>
      </c>
      <c r="B3653">
        <v>0</v>
      </c>
      <c r="C3653">
        <v>4.1463374999999996</v>
      </c>
      <c r="D3653">
        <v>0</v>
      </c>
      <c r="E3653">
        <v>1.0558921999999999</v>
      </c>
      <c r="F3653">
        <v>0</v>
      </c>
      <c r="G3653">
        <v>0</v>
      </c>
      <c r="H3653">
        <v>1.8184918999999999</v>
      </c>
      <c r="I3653">
        <v>0</v>
      </c>
      <c r="J3653">
        <v>1.3316561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.2255086</v>
      </c>
      <c r="Q3653">
        <v>0</v>
      </c>
      <c r="R3653">
        <v>7.4377680000000002</v>
      </c>
      <c r="S3653">
        <v>0</v>
      </c>
      <c r="T3653">
        <v>4.2792133999999997</v>
      </c>
      <c r="U3653">
        <v>1.6957252</v>
      </c>
      <c r="V3653">
        <v>1.0012888</v>
      </c>
      <c r="W3653">
        <v>0</v>
      </c>
      <c r="X3653">
        <v>0.41250767999999999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4.6688866999999998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8.6140770000000005E-2</v>
      </c>
      <c r="AK3653">
        <v>0</v>
      </c>
      <c r="AL3653">
        <v>4.0521219999999998</v>
      </c>
      <c r="AM3653">
        <v>2.2507229999999998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7.9343925000000004</v>
      </c>
      <c r="AT3653">
        <v>0</v>
      </c>
      <c r="AU3653">
        <v>0</v>
      </c>
      <c r="AV3653">
        <v>0</v>
      </c>
      <c r="AW3653">
        <v>0</v>
      </c>
      <c r="AX3653">
        <v>7.0524734999999996</v>
      </c>
      <c r="AY3653">
        <v>0.6250348</v>
      </c>
      <c r="AZ3653">
        <v>0</v>
      </c>
      <c r="BA3653">
        <v>6.6883619999999997</v>
      </c>
      <c r="BB3653">
        <v>0</v>
      </c>
      <c r="BC3653">
        <v>4.3759065000000001</v>
      </c>
      <c r="BD3653">
        <v>1.9920351999999999</v>
      </c>
      <c r="BE3653">
        <v>0</v>
      </c>
      <c r="BF3653">
        <v>2.8440094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 s="1" t="s">
        <v>3687</v>
      </c>
      <c r="BO3653" s="1" t="s">
        <v>3713</v>
      </c>
    </row>
    <row r="3654" spans="1:67" x14ac:dyDescent="0.55000000000000004">
      <c r="A3654" s="1" t="s">
        <v>3686</v>
      </c>
      <c r="B3654">
        <v>0</v>
      </c>
      <c r="C3654">
        <v>7.2464037000000001</v>
      </c>
      <c r="D3654">
        <v>0</v>
      </c>
      <c r="E3654">
        <v>0</v>
      </c>
      <c r="F3654">
        <v>0</v>
      </c>
      <c r="G3654">
        <v>0</v>
      </c>
      <c r="H3654">
        <v>1.0059155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1.8311166000000001</v>
      </c>
      <c r="Q3654">
        <v>0</v>
      </c>
      <c r="R3654">
        <v>6.7026500000000002</v>
      </c>
      <c r="S3654">
        <v>0</v>
      </c>
      <c r="T3654">
        <v>6.6761869999999996</v>
      </c>
      <c r="U3654">
        <v>0</v>
      </c>
      <c r="V3654">
        <v>2.4897740000000002</v>
      </c>
      <c r="W3654">
        <v>0</v>
      </c>
      <c r="X3654">
        <v>1.8790334</v>
      </c>
      <c r="Y3654">
        <v>1.1298250999999999</v>
      </c>
      <c r="Z3654">
        <v>0</v>
      </c>
      <c r="AA3654">
        <v>0</v>
      </c>
      <c r="AB3654">
        <v>0</v>
      </c>
      <c r="AC3654">
        <v>0.90951495999999998</v>
      </c>
      <c r="AD3654">
        <v>0</v>
      </c>
      <c r="AE3654">
        <v>0</v>
      </c>
      <c r="AF3654">
        <v>0</v>
      </c>
      <c r="AG3654">
        <v>0.52096489999999995</v>
      </c>
      <c r="AH3654">
        <v>0</v>
      </c>
      <c r="AI3654">
        <v>0</v>
      </c>
      <c r="AJ3654">
        <v>0</v>
      </c>
      <c r="AK3654">
        <v>0</v>
      </c>
      <c r="AL3654">
        <v>2.6101933000000002</v>
      </c>
      <c r="AM3654">
        <v>0.59441595999999997</v>
      </c>
      <c r="AN3654">
        <v>0</v>
      </c>
      <c r="AO3654">
        <v>0.41185862000000001</v>
      </c>
      <c r="AP3654">
        <v>0</v>
      </c>
      <c r="AQ3654">
        <v>0</v>
      </c>
      <c r="AR3654">
        <v>0</v>
      </c>
      <c r="AS3654">
        <v>9.1829769999999993</v>
      </c>
      <c r="AT3654">
        <v>0</v>
      </c>
      <c r="AU3654">
        <v>0</v>
      </c>
      <c r="AV3654">
        <v>0</v>
      </c>
      <c r="AW3654">
        <v>0</v>
      </c>
      <c r="AX3654">
        <v>9.4791980000000002</v>
      </c>
      <c r="AY3654">
        <v>2.4877202999999999</v>
      </c>
      <c r="AZ3654">
        <v>0.100734614</v>
      </c>
      <c r="BA3654">
        <v>10.541016000000001</v>
      </c>
      <c r="BB3654">
        <v>0</v>
      </c>
      <c r="BC3654">
        <v>3.8253566999999999</v>
      </c>
      <c r="BD3654">
        <v>1.0508708</v>
      </c>
      <c r="BE3654">
        <v>0</v>
      </c>
      <c r="BF3654">
        <v>3.4384005000000002</v>
      </c>
      <c r="BG3654">
        <v>0</v>
      </c>
      <c r="BH3654">
        <v>0</v>
      </c>
      <c r="BI3654">
        <v>0.25032467000000003</v>
      </c>
      <c r="BJ3654">
        <v>0</v>
      </c>
      <c r="BK3654">
        <v>0</v>
      </c>
      <c r="BL3654">
        <v>0</v>
      </c>
      <c r="BM3654">
        <v>0</v>
      </c>
      <c r="BN3654" s="1" t="s">
        <v>3687</v>
      </c>
      <c r="BO3654" s="1" t="s">
        <v>3714</v>
      </c>
    </row>
    <row r="3655" spans="1:67" x14ac:dyDescent="0.55000000000000004">
      <c r="A3655" s="1" t="s">
        <v>3686</v>
      </c>
      <c r="B3655">
        <v>0.26724293999999998</v>
      </c>
      <c r="C3655">
        <v>0.69429874000000003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1.6005068</v>
      </c>
      <c r="J3655">
        <v>3.3056877</v>
      </c>
      <c r="K3655">
        <v>0</v>
      </c>
      <c r="L3655">
        <v>0</v>
      </c>
      <c r="M3655">
        <v>0</v>
      </c>
      <c r="N3655">
        <v>0.14494966000000001</v>
      </c>
      <c r="O3655">
        <v>0</v>
      </c>
      <c r="P3655">
        <v>0.30643890000000001</v>
      </c>
      <c r="Q3655">
        <v>0</v>
      </c>
      <c r="R3655">
        <v>2.0913583999999998</v>
      </c>
      <c r="S3655">
        <v>0.14750131999999999</v>
      </c>
      <c r="T3655">
        <v>0.83109266000000004</v>
      </c>
      <c r="U3655">
        <v>2.6853267999999999</v>
      </c>
      <c r="V3655">
        <v>0</v>
      </c>
      <c r="W3655">
        <v>0</v>
      </c>
      <c r="X3655">
        <v>0.33012605</v>
      </c>
      <c r="Y3655">
        <v>0</v>
      </c>
      <c r="Z3655">
        <v>0</v>
      </c>
      <c r="AA3655">
        <v>0</v>
      </c>
      <c r="AB3655">
        <v>0.41283091999999999</v>
      </c>
      <c r="AC3655">
        <v>0</v>
      </c>
      <c r="AD3655">
        <v>3.660158</v>
      </c>
      <c r="AE3655">
        <v>2.2324457</v>
      </c>
      <c r="AF3655">
        <v>0.60939790000000005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5.1383200000000002</v>
      </c>
      <c r="AM3655">
        <v>0.82142824000000003</v>
      </c>
      <c r="AN3655">
        <v>0</v>
      </c>
      <c r="AO3655">
        <v>0</v>
      </c>
      <c r="AP3655">
        <v>0</v>
      </c>
      <c r="AQ3655">
        <v>0</v>
      </c>
      <c r="AR3655">
        <v>9.1374620000000004E-2</v>
      </c>
      <c r="AS3655">
        <v>5.2035045999999996</v>
      </c>
      <c r="AT3655">
        <v>0</v>
      </c>
      <c r="AU3655">
        <v>0</v>
      </c>
      <c r="AV3655">
        <v>0</v>
      </c>
      <c r="AW3655">
        <v>0</v>
      </c>
      <c r="AX3655">
        <v>3.6603210000000002</v>
      </c>
      <c r="AY3655">
        <v>5.244211</v>
      </c>
      <c r="AZ3655">
        <v>0</v>
      </c>
      <c r="BA3655">
        <v>0.59242070000000002</v>
      </c>
      <c r="BB3655">
        <v>0</v>
      </c>
      <c r="BC3655">
        <v>1.2462599999999999</v>
      </c>
      <c r="BD3655">
        <v>5.7890482E-2</v>
      </c>
      <c r="BE3655">
        <v>0</v>
      </c>
      <c r="BF3655">
        <v>4.8060429999999998</v>
      </c>
      <c r="BG3655">
        <v>0.89777565000000004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1.8522145000000001</v>
      </c>
      <c r="BN3655" s="1" t="s">
        <v>3687</v>
      </c>
      <c r="BO3655" s="1" t="s">
        <v>3715</v>
      </c>
    </row>
    <row r="3656" spans="1:67" x14ac:dyDescent="0.55000000000000004">
      <c r="A3656" s="1" t="s">
        <v>3686</v>
      </c>
      <c r="B3656">
        <v>1.4228730000000001</v>
      </c>
      <c r="C3656">
        <v>0</v>
      </c>
      <c r="D3656">
        <v>0</v>
      </c>
      <c r="E3656">
        <v>0.77744126000000002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1.0016843</v>
      </c>
      <c r="O3656">
        <v>0</v>
      </c>
      <c r="P3656">
        <v>1.4784168</v>
      </c>
      <c r="Q3656">
        <v>0</v>
      </c>
      <c r="R3656">
        <v>0</v>
      </c>
      <c r="S3656">
        <v>1.2326684999999999</v>
      </c>
      <c r="T3656">
        <v>1.8006464</v>
      </c>
      <c r="U3656">
        <v>4.2521033E-2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.68330400000000002</v>
      </c>
      <c r="AJ3656">
        <v>0</v>
      </c>
      <c r="AK3656">
        <v>0</v>
      </c>
      <c r="AL3656">
        <v>0.10060523</v>
      </c>
      <c r="AM3656">
        <v>0</v>
      </c>
      <c r="AN3656">
        <v>0.86909263999999997</v>
      </c>
      <c r="AO3656">
        <v>0</v>
      </c>
      <c r="AP3656">
        <v>0</v>
      </c>
      <c r="AQ3656">
        <v>1.6511419000000001</v>
      </c>
      <c r="AR3656">
        <v>1.5504074999999999</v>
      </c>
      <c r="AS3656">
        <v>5.7197145999999996</v>
      </c>
      <c r="AT3656">
        <v>0</v>
      </c>
      <c r="AU3656">
        <v>0</v>
      </c>
      <c r="AV3656">
        <v>0</v>
      </c>
      <c r="AW3656">
        <v>0</v>
      </c>
      <c r="AX3656">
        <v>3.015285</v>
      </c>
      <c r="AY3656">
        <v>1.3613507</v>
      </c>
      <c r="AZ3656">
        <v>0</v>
      </c>
      <c r="BA3656">
        <v>1.4954858</v>
      </c>
      <c r="BB3656">
        <v>0</v>
      </c>
      <c r="BC3656">
        <v>0</v>
      </c>
      <c r="BD3656">
        <v>3.6659595999999999</v>
      </c>
      <c r="BE3656">
        <v>0</v>
      </c>
      <c r="BF3656">
        <v>1.1532837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2.4595935</v>
      </c>
      <c r="BM3656">
        <v>1.8730097999999999</v>
      </c>
      <c r="BN3656" s="1" t="s">
        <v>3687</v>
      </c>
      <c r="BO3656" s="1" t="s">
        <v>3716</v>
      </c>
    </row>
    <row r="3657" spans="1:67" x14ac:dyDescent="0.55000000000000004">
      <c r="A3657" s="1" t="s">
        <v>3686</v>
      </c>
      <c r="B3657">
        <v>0</v>
      </c>
      <c r="C3657">
        <v>6.5953949999999999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6.1555070000000003E-2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4.2973213000000001</v>
      </c>
      <c r="Q3657">
        <v>0</v>
      </c>
      <c r="R3657">
        <v>1.3508077000000001</v>
      </c>
      <c r="S3657">
        <v>0</v>
      </c>
      <c r="T3657">
        <v>2.4698951</v>
      </c>
      <c r="U3657">
        <v>0</v>
      </c>
      <c r="V3657">
        <v>1.4838734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2.9921980000000001</v>
      </c>
      <c r="AD3657">
        <v>0</v>
      </c>
      <c r="AE3657">
        <v>3.3806026000000003E-2</v>
      </c>
      <c r="AF3657">
        <v>0</v>
      </c>
      <c r="AG3657">
        <v>1.1330572000000001</v>
      </c>
      <c r="AH3657">
        <v>0</v>
      </c>
      <c r="AI3657">
        <v>0</v>
      </c>
      <c r="AJ3657">
        <v>1.5191066</v>
      </c>
      <c r="AK3657">
        <v>0</v>
      </c>
      <c r="AL3657">
        <v>3.6569737999999998</v>
      </c>
      <c r="AM3657">
        <v>0</v>
      </c>
      <c r="AN3657">
        <v>1.2890595</v>
      </c>
      <c r="AO3657">
        <v>1.1279726000000001</v>
      </c>
      <c r="AP3657">
        <v>0</v>
      </c>
      <c r="AQ3657">
        <v>0</v>
      </c>
      <c r="AR3657">
        <v>0</v>
      </c>
      <c r="AS3657">
        <v>5.2705520000000003</v>
      </c>
      <c r="AT3657">
        <v>0</v>
      </c>
      <c r="AU3657">
        <v>0</v>
      </c>
      <c r="AV3657">
        <v>0</v>
      </c>
      <c r="AW3657">
        <v>0</v>
      </c>
      <c r="AX3657">
        <v>3.2155420000000001</v>
      </c>
      <c r="AY3657">
        <v>0</v>
      </c>
      <c r="AZ3657">
        <v>1.4005828</v>
      </c>
      <c r="BA3657">
        <v>5.2691192999999998</v>
      </c>
      <c r="BB3657">
        <v>0</v>
      </c>
      <c r="BC3657">
        <v>2.0548712999999998</v>
      </c>
      <c r="BD3657">
        <v>1.5406922000000001</v>
      </c>
      <c r="BE3657">
        <v>0</v>
      </c>
      <c r="BF3657">
        <v>0</v>
      </c>
      <c r="BG3657">
        <v>0</v>
      </c>
      <c r="BH3657">
        <v>0</v>
      </c>
      <c r="BI3657">
        <v>0.50398725</v>
      </c>
      <c r="BJ3657">
        <v>0</v>
      </c>
      <c r="BK3657">
        <v>0</v>
      </c>
      <c r="BL3657">
        <v>0</v>
      </c>
      <c r="BM3657">
        <v>0.31025957999999998</v>
      </c>
      <c r="BN3657" s="1" t="s">
        <v>3687</v>
      </c>
      <c r="BO3657" s="1" t="s">
        <v>3717</v>
      </c>
    </row>
    <row r="3658" spans="1:67" x14ac:dyDescent="0.55000000000000004">
      <c r="A3658" s="1" t="s">
        <v>3686</v>
      </c>
      <c r="B3658">
        <v>0</v>
      </c>
      <c r="C3658">
        <v>0</v>
      </c>
      <c r="D3658">
        <v>0</v>
      </c>
      <c r="E3658">
        <v>0</v>
      </c>
      <c r="F3658">
        <v>0</v>
      </c>
      <c r="G3658">
        <v>0</v>
      </c>
      <c r="H3658">
        <v>2.1640990000000002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1.7535092000000001</v>
      </c>
      <c r="Y3658">
        <v>4.4941396999999998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3.0087446999999998</v>
      </c>
      <c r="AF3658">
        <v>0</v>
      </c>
      <c r="AG3658">
        <v>0.74221044999999997</v>
      </c>
      <c r="AH3658">
        <v>0</v>
      </c>
      <c r="AI3658">
        <v>0.91006229999999999</v>
      </c>
      <c r="AJ3658">
        <v>0</v>
      </c>
      <c r="AK3658">
        <v>0</v>
      </c>
      <c r="AL3658">
        <v>2.0517470000000002</v>
      </c>
      <c r="AM3658">
        <v>0.82790079999999999</v>
      </c>
      <c r="AN3658">
        <v>0</v>
      </c>
      <c r="AO3658">
        <v>1.3069416</v>
      </c>
      <c r="AP3658">
        <v>0</v>
      </c>
      <c r="AQ3658">
        <v>0</v>
      </c>
      <c r="AR3658">
        <v>0.2046531</v>
      </c>
      <c r="AS3658">
        <v>2.9553541999999999</v>
      </c>
      <c r="AT3658">
        <v>0</v>
      </c>
      <c r="AU3658">
        <v>0</v>
      </c>
      <c r="AV3658">
        <v>0</v>
      </c>
      <c r="AW3658">
        <v>0</v>
      </c>
      <c r="AX3658">
        <v>2.7210903000000002</v>
      </c>
      <c r="AY3658">
        <v>2.6339861999999998</v>
      </c>
      <c r="AZ3658">
        <v>0</v>
      </c>
      <c r="BA3658">
        <v>1.5035943000000001</v>
      </c>
      <c r="BB3658">
        <v>0</v>
      </c>
      <c r="BC3658">
        <v>0</v>
      </c>
      <c r="BD3658">
        <v>1.9903747000000001</v>
      </c>
      <c r="BE3658">
        <v>0</v>
      </c>
      <c r="BF3658">
        <v>0.77242069999999996</v>
      </c>
      <c r="BG3658">
        <v>0</v>
      </c>
      <c r="BH3658">
        <v>0</v>
      </c>
      <c r="BI3658">
        <v>2.2679073999999999</v>
      </c>
      <c r="BJ3658">
        <v>0</v>
      </c>
      <c r="BK3658">
        <v>0</v>
      </c>
      <c r="BL3658">
        <v>0</v>
      </c>
      <c r="BM3658">
        <v>0</v>
      </c>
      <c r="BN3658" s="1" t="s">
        <v>3687</v>
      </c>
      <c r="BO3658" s="1" t="s">
        <v>3718</v>
      </c>
    </row>
    <row r="3659" spans="1:67" x14ac:dyDescent="0.55000000000000004">
      <c r="A3659" s="1" t="s">
        <v>3686</v>
      </c>
      <c r="B3659">
        <v>0</v>
      </c>
      <c r="C3659">
        <v>4.7950496999999999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1.1651495999999999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5.9874090000000004</v>
      </c>
      <c r="S3659">
        <v>0.49112096</v>
      </c>
      <c r="T3659">
        <v>3.6261918999999998</v>
      </c>
      <c r="U3659">
        <v>2.4954869999999998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4.2711825000000001</v>
      </c>
      <c r="AE3659">
        <v>1.5545770000000001</v>
      </c>
      <c r="AF3659">
        <v>0.47781170000000001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7.3748836999999998</v>
      </c>
      <c r="AM3659">
        <v>1.2841212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8.0644969999999994</v>
      </c>
      <c r="AT3659">
        <v>0.12337215999999999</v>
      </c>
      <c r="AU3659">
        <v>0</v>
      </c>
      <c r="AV3659">
        <v>0</v>
      </c>
      <c r="AW3659">
        <v>0</v>
      </c>
      <c r="AX3659">
        <v>3.9760444000000001</v>
      </c>
      <c r="AY3659">
        <v>5.2532170000000002</v>
      </c>
      <c r="AZ3659">
        <v>0.90908164000000002</v>
      </c>
      <c r="BA3659">
        <v>3.7048032000000002</v>
      </c>
      <c r="BB3659">
        <v>0</v>
      </c>
      <c r="BC3659">
        <v>3.0495209999999999</v>
      </c>
      <c r="BD3659">
        <v>0</v>
      </c>
      <c r="BE3659">
        <v>0</v>
      </c>
      <c r="BF3659">
        <v>6.7389197000000003</v>
      </c>
      <c r="BG3659">
        <v>1.1141228999999999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 s="1" t="s">
        <v>3687</v>
      </c>
      <c r="BO3659" s="1" t="s">
        <v>3719</v>
      </c>
    </row>
    <row r="3660" spans="1:67" x14ac:dyDescent="0.55000000000000004">
      <c r="A3660" s="1" t="s">
        <v>3686</v>
      </c>
      <c r="B3660">
        <v>0.72131276</v>
      </c>
      <c r="C3660">
        <v>0</v>
      </c>
      <c r="D3660">
        <v>0</v>
      </c>
      <c r="E3660">
        <v>3.0015513999999999</v>
      </c>
      <c r="F3660">
        <v>0</v>
      </c>
      <c r="G3660">
        <v>0</v>
      </c>
      <c r="H3660">
        <v>1.3717537</v>
      </c>
      <c r="I3660">
        <v>2.095494</v>
      </c>
      <c r="J3660">
        <v>0</v>
      </c>
      <c r="K3660">
        <v>0</v>
      </c>
      <c r="L3660">
        <v>0</v>
      </c>
      <c r="M3660">
        <v>0</v>
      </c>
      <c r="N3660">
        <v>0.66802894999999995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1.8981743</v>
      </c>
      <c r="U3660">
        <v>3.5591122999999998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.45119094999999998</v>
      </c>
      <c r="AG3660">
        <v>1.7017477000000001</v>
      </c>
      <c r="AH3660">
        <v>0</v>
      </c>
      <c r="AI3660">
        <v>0</v>
      </c>
      <c r="AJ3660">
        <v>0</v>
      </c>
      <c r="AK3660">
        <v>0</v>
      </c>
      <c r="AL3660">
        <v>1.1661919000000001</v>
      </c>
      <c r="AM3660">
        <v>0</v>
      </c>
      <c r="AN3660">
        <v>0</v>
      </c>
      <c r="AO3660">
        <v>0</v>
      </c>
      <c r="AP3660">
        <v>2.6499959999999998</v>
      </c>
      <c r="AQ3660">
        <v>0.27102510000000002</v>
      </c>
      <c r="AR3660">
        <v>0</v>
      </c>
      <c r="AS3660">
        <v>2.9925229999999998</v>
      </c>
      <c r="AT3660">
        <v>0.61899143000000001</v>
      </c>
      <c r="AU3660">
        <v>0</v>
      </c>
      <c r="AV3660">
        <v>0</v>
      </c>
      <c r="AW3660">
        <v>0</v>
      </c>
      <c r="AX3660">
        <v>1.6884870000000001</v>
      </c>
      <c r="AY3660">
        <v>7.5961632999999997</v>
      </c>
      <c r="AZ3660">
        <v>0.79814499999999999</v>
      </c>
      <c r="BA3660">
        <v>0.80388119999999996</v>
      </c>
      <c r="BB3660">
        <v>0</v>
      </c>
      <c r="BC3660">
        <v>0</v>
      </c>
      <c r="BD3660">
        <v>1.4111716000000001</v>
      </c>
      <c r="BE3660">
        <v>0</v>
      </c>
      <c r="BF3660">
        <v>2.4919508000000001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 s="1" t="s">
        <v>3687</v>
      </c>
      <c r="BO3660" s="1" t="s">
        <v>3720</v>
      </c>
    </row>
    <row r="3661" spans="1:67" x14ac:dyDescent="0.55000000000000004">
      <c r="A3661" s="1" t="s">
        <v>3686</v>
      </c>
      <c r="B3661">
        <v>0</v>
      </c>
      <c r="C3661">
        <v>3.9925084000000002</v>
      </c>
      <c r="D3661">
        <v>0</v>
      </c>
      <c r="E3661">
        <v>0</v>
      </c>
      <c r="F3661">
        <v>0</v>
      </c>
      <c r="G3661">
        <v>0</v>
      </c>
      <c r="H3661">
        <v>1.1746278000000001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1.9838203000000001</v>
      </c>
      <c r="O3661">
        <v>0</v>
      </c>
      <c r="P3661">
        <v>2.9700582</v>
      </c>
      <c r="Q3661">
        <v>0</v>
      </c>
      <c r="R3661">
        <v>0.19056296</v>
      </c>
      <c r="S3661">
        <v>0</v>
      </c>
      <c r="T3661">
        <v>1.8965683</v>
      </c>
      <c r="U3661">
        <v>0</v>
      </c>
      <c r="V3661">
        <v>1.9116147999999999</v>
      </c>
      <c r="W3661">
        <v>0</v>
      </c>
      <c r="X3661">
        <v>0.75150466000000005</v>
      </c>
      <c r="Y3661">
        <v>1.4827523</v>
      </c>
      <c r="Z3661">
        <v>0</v>
      </c>
      <c r="AA3661">
        <v>0</v>
      </c>
      <c r="AB3661">
        <v>0</v>
      </c>
      <c r="AC3661">
        <v>2.9858310000000001</v>
      </c>
      <c r="AD3661">
        <v>0.41281378000000002</v>
      </c>
      <c r="AE3661">
        <v>0</v>
      </c>
      <c r="AF3661">
        <v>0</v>
      </c>
      <c r="AG3661">
        <v>2.9181971999999998</v>
      </c>
      <c r="AH3661">
        <v>0</v>
      </c>
      <c r="AI3661">
        <v>0</v>
      </c>
      <c r="AJ3661">
        <v>2.3351734</v>
      </c>
      <c r="AK3661">
        <v>0</v>
      </c>
      <c r="AL3661">
        <v>3.8011422000000001</v>
      </c>
      <c r="AM3661">
        <v>0</v>
      </c>
      <c r="AN3661">
        <v>1.2785468</v>
      </c>
      <c r="AO3661">
        <v>2.0573100000000002</v>
      </c>
      <c r="AP3661">
        <v>0</v>
      </c>
      <c r="AQ3661">
        <v>0</v>
      </c>
      <c r="AR3661">
        <v>0</v>
      </c>
      <c r="AS3661">
        <v>5.1347969999999998</v>
      </c>
      <c r="AT3661">
        <v>0</v>
      </c>
      <c r="AU3661">
        <v>0</v>
      </c>
      <c r="AV3661">
        <v>0</v>
      </c>
      <c r="AW3661">
        <v>0</v>
      </c>
      <c r="AX3661">
        <v>6.5654969999999997</v>
      </c>
      <c r="AY3661">
        <v>0</v>
      </c>
      <c r="AZ3661">
        <v>3.6510574999999998</v>
      </c>
      <c r="BA3661">
        <v>6.2114152999999996</v>
      </c>
      <c r="BB3661">
        <v>0</v>
      </c>
      <c r="BC3661">
        <v>0.36977047000000002</v>
      </c>
      <c r="BD3661">
        <v>0.55398029999999998</v>
      </c>
      <c r="BE3661">
        <v>0</v>
      </c>
      <c r="BF3661">
        <v>0</v>
      </c>
      <c r="BG3661">
        <v>0</v>
      </c>
      <c r="BH3661">
        <v>0</v>
      </c>
      <c r="BI3661">
        <v>1.9427848999999999</v>
      </c>
      <c r="BJ3661">
        <v>0</v>
      </c>
      <c r="BK3661">
        <v>0</v>
      </c>
      <c r="BL3661">
        <v>0</v>
      </c>
      <c r="BM3661">
        <v>0</v>
      </c>
      <c r="BN3661" s="1" t="s">
        <v>3687</v>
      </c>
      <c r="BO3661" s="1" t="s">
        <v>3721</v>
      </c>
    </row>
    <row r="3662" spans="1:67" x14ac:dyDescent="0.55000000000000004">
      <c r="A3662" s="1" t="s">
        <v>3686</v>
      </c>
      <c r="B3662">
        <v>1.8479916999999999</v>
      </c>
      <c r="C3662">
        <v>0</v>
      </c>
      <c r="D3662">
        <v>0</v>
      </c>
      <c r="E3662">
        <v>1.1945314</v>
      </c>
      <c r="F3662">
        <v>0</v>
      </c>
      <c r="G3662">
        <v>0</v>
      </c>
      <c r="H3662">
        <v>0</v>
      </c>
      <c r="I3662">
        <v>0.39323807</v>
      </c>
      <c r="J3662">
        <v>0.45292359999999998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9.4185439999999995E-2</v>
      </c>
      <c r="S3662">
        <v>0</v>
      </c>
      <c r="T3662">
        <v>1.7267536000000001</v>
      </c>
      <c r="U3662">
        <v>2.4320807000000002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1.273409</v>
      </c>
      <c r="AF3662">
        <v>0</v>
      </c>
      <c r="AG3662">
        <v>1.9327793</v>
      </c>
      <c r="AH3662">
        <v>0</v>
      </c>
      <c r="AI3662">
        <v>0</v>
      </c>
      <c r="AJ3662">
        <v>0</v>
      </c>
      <c r="AK3662">
        <v>0</v>
      </c>
      <c r="AL3662">
        <v>0.44366615999999998</v>
      </c>
      <c r="AM3662">
        <v>0.99304360000000003</v>
      </c>
      <c r="AN3662">
        <v>0</v>
      </c>
      <c r="AO3662">
        <v>1.6627837000000001</v>
      </c>
      <c r="AP3662">
        <v>2.3566615999999998</v>
      </c>
      <c r="AQ3662">
        <v>0</v>
      </c>
      <c r="AR3662">
        <v>0</v>
      </c>
      <c r="AS3662">
        <v>1.7855816</v>
      </c>
      <c r="AT3662">
        <v>0</v>
      </c>
      <c r="AU3662">
        <v>0</v>
      </c>
      <c r="AV3662">
        <v>0</v>
      </c>
      <c r="AW3662">
        <v>0</v>
      </c>
      <c r="AX3662">
        <v>4.2843349999999996</v>
      </c>
      <c r="AY3662">
        <v>3.4192974999999999</v>
      </c>
      <c r="AZ3662">
        <v>0.18728639999999999</v>
      </c>
      <c r="BA3662">
        <v>2.4692497000000002</v>
      </c>
      <c r="BB3662">
        <v>0</v>
      </c>
      <c r="BC3662">
        <v>0</v>
      </c>
      <c r="BD3662">
        <v>0</v>
      </c>
      <c r="BE3662">
        <v>0</v>
      </c>
      <c r="BF3662">
        <v>2.0980375000000002</v>
      </c>
      <c r="BG3662">
        <v>0.97997403000000005</v>
      </c>
      <c r="BH3662">
        <v>0</v>
      </c>
      <c r="BI3662">
        <v>0</v>
      </c>
      <c r="BJ3662">
        <v>0</v>
      </c>
      <c r="BK3662">
        <v>0.28942477999999999</v>
      </c>
      <c r="BL3662">
        <v>0</v>
      </c>
      <c r="BM3662">
        <v>0</v>
      </c>
      <c r="BN3662" s="1" t="s">
        <v>3687</v>
      </c>
      <c r="BO3662" s="1" t="s">
        <v>3722</v>
      </c>
    </row>
    <row r="3663" spans="1:67" x14ac:dyDescent="0.55000000000000004">
      <c r="A3663" s="1" t="s">
        <v>3686</v>
      </c>
      <c r="B3663">
        <v>0</v>
      </c>
      <c r="C3663">
        <v>0</v>
      </c>
      <c r="D3663">
        <v>0</v>
      </c>
      <c r="E3663">
        <v>4.0483874999999996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1.1950324999999999</v>
      </c>
      <c r="Q3663">
        <v>0</v>
      </c>
      <c r="R3663">
        <v>0</v>
      </c>
      <c r="S3663">
        <v>0</v>
      </c>
      <c r="T3663">
        <v>0.75001364999999998</v>
      </c>
      <c r="U3663">
        <v>1.7790828000000001</v>
      </c>
      <c r="V3663">
        <v>0</v>
      </c>
      <c r="W3663">
        <v>0</v>
      </c>
      <c r="X3663">
        <v>1.4462606</v>
      </c>
      <c r="Y3663">
        <v>0</v>
      </c>
      <c r="Z3663">
        <v>0</v>
      </c>
      <c r="AA3663">
        <v>0</v>
      </c>
      <c r="AB3663">
        <v>0.85329646000000003</v>
      </c>
      <c r="AC3663">
        <v>0.79625279999999998</v>
      </c>
      <c r="AD3663">
        <v>0.17402614999999999</v>
      </c>
      <c r="AE3663">
        <v>1.9053167</v>
      </c>
      <c r="AF3663">
        <v>0</v>
      </c>
      <c r="AG3663">
        <v>1.3175124</v>
      </c>
      <c r="AH3663">
        <v>0</v>
      </c>
      <c r="AI3663">
        <v>0</v>
      </c>
      <c r="AJ3663">
        <v>1.5032125000000001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4.3764240000000001</v>
      </c>
      <c r="AT3663">
        <v>0</v>
      </c>
      <c r="AU3663">
        <v>0</v>
      </c>
      <c r="AV3663">
        <v>0</v>
      </c>
      <c r="AW3663">
        <v>0</v>
      </c>
      <c r="AX3663">
        <v>3.8247282999999999</v>
      </c>
      <c r="AY3663">
        <v>1.3719752999999999</v>
      </c>
      <c r="AZ3663">
        <v>1.3678847999999999</v>
      </c>
      <c r="BA3663">
        <v>1.0863069000000001</v>
      </c>
      <c r="BB3663">
        <v>0</v>
      </c>
      <c r="BC3663">
        <v>0</v>
      </c>
      <c r="BD3663">
        <v>0.28142834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1.2513554</v>
      </c>
      <c r="BN3663" s="1" t="s">
        <v>3687</v>
      </c>
      <c r="BO3663" s="1" t="s">
        <v>3723</v>
      </c>
    </row>
    <row r="3664" spans="1:67" x14ac:dyDescent="0.55000000000000004">
      <c r="A3664" s="1" t="s">
        <v>3686</v>
      </c>
      <c r="B3664">
        <v>0</v>
      </c>
      <c r="C3664">
        <v>7.3209343000000002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1.6947620000000001</v>
      </c>
      <c r="Q3664">
        <v>0</v>
      </c>
      <c r="R3664">
        <v>6.7144849999999998</v>
      </c>
      <c r="S3664">
        <v>0</v>
      </c>
      <c r="T3664">
        <v>6.7084669999999997</v>
      </c>
      <c r="U3664">
        <v>0</v>
      </c>
      <c r="V3664">
        <v>3.673632</v>
      </c>
      <c r="W3664">
        <v>0</v>
      </c>
      <c r="X3664">
        <v>3.2452551999999999</v>
      </c>
      <c r="Y3664">
        <v>0</v>
      </c>
      <c r="Z3664">
        <v>0</v>
      </c>
      <c r="AA3664">
        <v>0</v>
      </c>
      <c r="AB3664">
        <v>0</v>
      </c>
      <c r="AC3664">
        <v>0.91369489999999998</v>
      </c>
      <c r="AD3664">
        <v>2.6374984000000001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4.3938217000000002</v>
      </c>
      <c r="AM3664">
        <v>0.89911240000000003</v>
      </c>
      <c r="AN3664">
        <v>1.1628691</v>
      </c>
      <c r="AO3664">
        <v>0</v>
      </c>
      <c r="AP3664">
        <v>0</v>
      </c>
      <c r="AQ3664">
        <v>0</v>
      </c>
      <c r="AR3664">
        <v>0</v>
      </c>
      <c r="AS3664">
        <v>7.8355594000000002</v>
      </c>
      <c r="AT3664">
        <v>0</v>
      </c>
      <c r="AU3664">
        <v>0</v>
      </c>
      <c r="AV3664">
        <v>0</v>
      </c>
      <c r="AW3664">
        <v>0</v>
      </c>
      <c r="AX3664">
        <v>7.603059</v>
      </c>
      <c r="AY3664">
        <v>0.3169575</v>
      </c>
      <c r="AZ3664">
        <v>1.3083743999999999</v>
      </c>
      <c r="BA3664">
        <v>9.0157989999999995</v>
      </c>
      <c r="BB3664">
        <v>0</v>
      </c>
      <c r="BC3664">
        <v>5.1667449999999997</v>
      </c>
      <c r="BD3664">
        <v>0</v>
      </c>
      <c r="BE3664">
        <v>0</v>
      </c>
      <c r="BF3664">
        <v>2.3705007999999999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 s="1" t="s">
        <v>3687</v>
      </c>
      <c r="BO3664" s="1" t="s">
        <v>3724</v>
      </c>
    </row>
    <row r="3665" spans="1:67" x14ac:dyDescent="0.55000000000000004">
      <c r="A3665" s="1" t="s">
        <v>3686</v>
      </c>
      <c r="B3665">
        <v>0</v>
      </c>
      <c r="C3665">
        <v>4.4926120000000003</v>
      </c>
      <c r="D3665">
        <v>0</v>
      </c>
      <c r="E3665">
        <v>0</v>
      </c>
      <c r="F3665">
        <v>0</v>
      </c>
      <c r="G3665">
        <v>0</v>
      </c>
      <c r="H3665">
        <v>2.5820919999999998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3.8886769999999999</v>
      </c>
      <c r="Q3665">
        <v>0</v>
      </c>
      <c r="R3665">
        <v>6.8809189999999996</v>
      </c>
      <c r="S3665">
        <v>0</v>
      </c>
      <c r="T3665">
        <v>3.4708192000000002</v>
      </c>
      <c r="U3665">
        <v>0.12280685</v>
      </c>
      <c r="V3665">
        <v>2.7983920000000002</v>
      </c>
      <c r="W3665">
        <v>0</v>
      </c>
      <c r="X3665">
        <v>3.6963414999999999</v>
      </c>
      <c r="Y3665">
        <v>1.3999763000000001</v>
      </c>
      <c r="Z3665">
        <v>0</v>
      </c>
      <c r="AA3665">
        <v>0</v>
      </c>
      <c r="AB3665">
        <v>0</v>
      </c>
      <c r="AC3665">
        <v>1.1848181</v>
      </c>
      <c r="AD3665">
        <v>6.0702590000000001</v>
      </c>
      <c r="AE3665">
        <v>1.5988408000000001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5.9023766999999996</v>
      </c>
      <c r="AM3665">
        <v>1.4481819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11.825262</v>
      </c>
      <c r="AT3665">
        <v>0</v>
      </c>
      <c r="AU3665">
        <v>0</v>
      </c>
      <c r="AV3665">
        <v>0</v>
      </c>
      <c r="AW3665">
        <v>0</v>
      </c>
      <c r="AX3665">
        <v>8.6554985000000002</v>
      </c>
      <c r="AY3665">
        <v>3.440388</v>
      </c>
      <c r="AZ3665">
        <v>1.0128081</v>
      </c>
      <c r="BA3665">
        <v>8.8990559999999999</v>
      </c>
      <c r="BB3665">
        <v>0</v>
      </c>
      <c r="BC3665">
        <v>3.9490435000000002</v>
      </c>
      <c r="BD3665">
        <v>1.1414846000000001</v>
      </c>
      <c r="BE3665">
        <v>0</v>
      </c>
      <c r="BF3665">
        <v>5.8316739999999996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 s="1" t="s">
        <v>3687</v>
      </c>
      <c r="BO3665" s="1" t="s">
        <v>3725</v>
      </c>
    </row>
    <row r="3666" spans="1:67" x14ac:dyDescent="0.55000000000000004">
      <c r="A3666" s="1" t="s">
        <v>3686</v>
      </c>
      <c r="B3666">
        <v>2.8443987000000002</v>
      </c>
      <c r="C3666">
        <v>0.82133520000000004</v>
      </c>
      <c r="D3666">
        <v>0</v>
      </c>
      <c r="E3666">
        <v>1.5176635000000001</v>
      </c>
      <c r="F3666">
        <v>0</v>
      </c>
      <c r="G3666">
        <v>0</v>
      </c>
      <c r="H3666">
        <v>0</v>
      </c>
      <c r="I3666">
        <v>1.5374171999999999</v>
      </c>
      <c r="J3666">
        <v>0</v>
      </c>
      <c r="K3666">
        <v>0</v>
      </c>
      <c r="L3666">
        <v>0</v>
      </c>
      <c r="M3666">
        <v>0.85353310000000004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2.7202787000000002</v>
      </c>
      <c r="U3666">
        <v>2.1351016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0.86486834000000001</v>
      </c>
      <c r="AC3666">
        <v>0</v>
      </c>
      <c r="AD3666">
        <v>0</v>
      </c>
      <c r="AE3666">
        <v>0</v>
      </c>
      <c r="AF3666">
        <v>0.64615643</v>
      </c>
      <c r="AG3666">
        <v>1.5241313000000001</v>
      </c>
      <c r="AH3666">
        <v>0</v>
      </c>
      <c r="AI3666">
        <v>0.103792354</v>
      </c>
      <c r="AJ3666">
        <v>0</v>
      </c>
      <c r="AK3666">
        <v>0</v>
      </c>
      <c r="AL3666">
        <v>0.97953319999999999</v>
      </c>
      <c r="AM3666">
        <v>0.75301700000000005</v>
      </c>
      <c r="AN3666">
        <v>0</v>
      </c>
      <c r="AO3666">
        <v>0</v>
      </c>
      <c r="AP3666">
        <v>1.7454554</v>
      </c>
      <c r="AQ3666">
        <v>2.1675849999999999</v>
      </c>
      <c r="AR3666">
        <v>0</v>
      </c>
      <c r="AS3666">
        <v>4.2458916000000002</v>
      </c>
      <c r="AT3666">
        <v>0</v>
      </c>
      <c r="AU3666">
        <v>0</v>
      </c>
      <c r="AV3666">
        <v>0</v>
      </c>
      <c r="AW3666">
        <v>0</v>
      </c>
      <c r="AX3666">
        <v>3.5476299999999998</v>
      </c>
      <c r="AY3666">
        <v>3.8078995</v>
      </c>
      <c r="AZ3666">
        <v>0</v>
      </c>
      <c r="BA3666">
        <v>0.77347770000000005</v>
      </c>
      <c r="BB3666">
        <v>0</v>
      </c>
      <c r="BC3666">
        <v>0</v>
      </c>
      <c r="BD3666">
        <v>2.8686864000000001</v>
      </c>
      <c r="BE3666">
        <v>0</v>
      </c>
      <c r="BF3666">
        <v>2.9710554999999998</v>
      </c>
      <c r="BG3666">
        <v>0</v>
      </c>
      <c r="BH3666">
        <v>0</v>
      </c>
      <c r="BI3666">
        <v>0</v>
      </c>
      <c r="BJ3666">
        <v>0</v>
      </c>
      <c r="BK3666">
        <v>1.6429385999999999</v>
      </c>
      <c r="BL3666">
        <v>0.39763801999999998</v>
      </c>
      <c r="BM3666">
        <v>0</v>
      </c>
      <c r="BN3666" s="1" t="s">
        <v>3687</v>
      </c>
      <c r="BO3666" s="1" t="s">
        <v>3726</v>
      </c>
    </row>
    <row r="3667" spans="1:67" x14ac:dyDescent="0.55000000000000004">
      <c r="A3667" s="1" t="s">
        <v>3686</v>
      </c>
      <c r="B3667">
        <v>0.93954179999999998</v>
      </c>
      <c r="C3667">
        <v>2.9331686000000001</v>
      </c>
      <c r="D3667">
        <v>0</v>
      </c>
      <c r="E3667">
        <v>0.33868480000000001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.29747533999999998</v>
      </c>
      <c r="O3667">
        <v>0</v>
      </c>
      <c r="P3667">
        <v>0</v>
      </c>
      <c r="Q3667">
        <v>0</v>
      </c>
      <c r="R3667">
        <v>3.7345638000000001</v>
      </c>
      <c r="S3667">
        <v>0</v>
      </c>
      <c r="T3667">
        <v>6.6451130000000003</v>
      </c>
      <c r="U3667">
        <v>3.6183314000000002</v>
      </c>
      <c r="V3667">
        <v>1.3589637999999999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5.5115976</v>
      </c>
      <c r="AE3667">
        <v>0.62726504000000005</v>
      </c>
      <c r="AF3667">
        <v>0.19868109</v>
      </c>
      <c r="AG3667">
        <v>0</v>
      </c>
      <c r="AH3667">
        <v>0</v>
      </c>
      <c r="AI3667">
        <v>0</v>
      </c>
      <c r="AJ3667">
        <v>0</v>
      </c>
      <c r="AK3667">
        <v>1.5406034</v>
      </c>
      <c r="AL3667">
        <v>2.2733933999999998</v>
      </c>
      <c r="AM3667">
        <v>2.408982</v>
      </c>
      <c r="AN3667">
        <v>0</v>
      </c>
      <c r="AO3667">
        <v>0</v>
      </c>
      <c r="AP3667">
        <v>0.85565899999999995</v>
      </c>
      <c r="AQ3667">
        <v>0</v>
      </c>
      <c r="AR3667">
        <v>0.1894825</v>
      </c>
      <c r="AS3667">
        <v>6.6665489999999998</v>
      </c>
      <c r="AT3667">
        <v>0</v>
      </c>
      <c r="AU3667">
        <v>0</v>
      </c>
      <c r="AV3667">
        <v>0</v>
      </c>
      <c r="AW3667">
        <v>0</v>
      </c>
      <c r="AX3667">
        <v>6.9541984000000001</v>
      </c>
      <c r="AY3667">
        <v>3.6868607999999998</v>
      </c>
      <c r="AZ3667">
        <v>0</v>
      </c>
      <c r="BA3667">
        <v>6.6314925999999996</v>
      </c>
      <c r="BB3667">
        <v>0</v>
      </c>
      <c r="BC3667">
        <v>0.98183880000000001</v>
      </c>
      <c r="BD3667">
        <v>0.52593904999999996</v>
      </c>
      <c r="BE3667">
        <v>0</v>
      </c>
      <c r="BF3667">
        <v>4.8686233000000003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 s="1" t="s">
        <v>3687</v>
      </c>
      <c r="BO3667" s="1" t="s">
        <v>3727</v>
      </c>
    </row>
    <row r="3668" spans="1:67" x14ac:dyDescent="0.55000000000000004">
      <c r="A3668" s="1" t="s">
        <v>3686</v>
      </c>
      <c r="B3668">
        <v>0</v>
      </c>
      <c r="C3668">
        <v>2.5935983999999999</v>
      </c>
      <c r="D3668">
        <v>0</v>
      </c>
      <c r="E3668">
        <v>0</v>
      </c>
      <c r="F3668">
        <v>0</v>
      </c>
      <c r="G3668">
        <v>0</v>
      </c>
      <c r="H3668">
        <v>1.1445609000000001</v>
      </c>
      <c r="I3668">
        <v>1.4368371</v>
      </c>
      <c r="J3668">
        <v>0.79173349999999998</v>
      </c>
      <c r="K3668">
        <v>0</v>
      </c>
      <c r="L3668">
        <v>0</v>
      </c>
      <c r="M3668">
        <v>0</v>
      </c>
      <c r="N3668">
        <v>0.88435269999999999</v>
      </c>
      <c r="O3668">
        <v>0</v>
      </c>
      <c r="P3668">
        <v>0</v>
      </c>
      <c r="Q3668">
        <v>0</v>
      </c>
      <c r="R3668">
        <v>3.1924648000000002</v>
      </c>
      <c r="S3668">
        <v>0</v>
      </c>
      <c r="T3668">
        <v>3.8827226000000001</v>
      </c>
      <c r="U3668">
        <v>2.9180492999999998</v>
      </c>
      <c r="V3668">
        <v>1.7396263000000001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4.8251559999999998</v>
      </c>
      <c r="AE3668">
        <v>1.3712867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1.1251762999999999</v>
      </c>
      <c r="AL3668">
        <v>4.3297005000000004</v>
      </c>
      <c r="AM3668">
        <v>1.1286942</v>
      </c>
      <c r="AN3668">
        <v>0</v>
      </c>
      <c r="AO3668">
        <v>0</v>
      </c>
      <c r="AP3668">
        <v>0.69516855</v>
      </c>
      <c r="AQ3668">
        <v>0</v>
      </c>
      <c r="AR3668">
        <v>0.15216352</v>
      </c>
      <c r="AS3668">
        <v>7.7258100000000001</v>
      </c>
      <c r="AT3668">
        <v>0</v>
      </c>
      <c r="AU3668">
        <v>0</v>
      </c>
      <c r="AV3668">
        <v>0</v>
      </c>
      <c r="AW3668">
        <v>0</v>
      </c>
      <c r="AX3668">
        <v>3.7875412000000002</v>
      </c>
      <c r="AY3668">
        <v>5.5769279999999997</v>
      </c>
      <c r="AZ3668">
        <v>0.42408338000000001</v>
      </c>
      <c r="BA3668">
        <v>5.265949</v>
      </c>
      <c r="BB3668">
        <v>0</v>
      </c>
      <c r="BC3668">
        <v>2.1133122000000002</v>
      </c>
      <c r="BD3668">
        <v>2.1133397</v>
      </c>
      <c r="BE3668">
        <v>0</v>
      </c>
      <c r="BF3668">
        <v>3.4202745000000001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 s="1" t="s">
        <v>3687</v>
      </c>
      <c r="BO3668" s="1" t="s">
        <v>3728</v>
      </c>
    </row>
    <row r="3669" spans="1:67" x14ac:dyDescent="0.55000000000000004">
      <c r="A3669" s="1" t="s">
        <v>3686</v>
      </c>
      <c r="B3669">
        <v>0</v>
      </c>
      <c r="C3669">
        <v>7.4104675999999996</v>
      </c>
      <c r="D3669">
        <v>0</v>
      </c>
      <c r="E3669">
        <v>0</v>
      </c>
      <c r="F3669">
        <v>0</v>
      </c>
      <c r="G3669">
        <v>0</v>
      </c>
      <c r="H3669">
        <v>2.1363653999999999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2.913262</v>
      </c>
      <c r="Q3669">
        <v>0</v>
      </c>
      <c r="R3669">
        <v>5.2626710000000001</v>
      </c>
      <c r="S3669">
        <v>0</v>
      </c>
      <c r="T3669">
        <v>3.0093377000000001</v>
      </c>
      <c r="U3669">
        <v>0</v>
      </c>
      <c r="V3669">
        <v>5.8201375000000004</v>
      </c>
      <c r="W3669">
        <v>0</v>
      </c>
      <c r="X3669">
        <v>2.5533605000000001</v>
      </c>
      <c r="Y3669">
        <v>2.3255324000000002</v>
      </c>
      <c r="Z3669">
        <v>0</v>
      </c>
      <c r="AA3669">
        <v>0</v>
      </c>
      <c r="AB3669">
        <v>0</v>
      </c>
      <c r="AC3669">
        <v>2.5737073000000001</v>
      </c>
      <c r="AD3669">
        <v>3.0686102000000002</v>
      </c>
      <c r="AE3669">
        <v>8.9877100000000001E-2</v>
      </c>
      <c r="AF3669">
        <v>0</v>
      </c>
      <c r="AG3669">
        <v>0.12208918000000001</v>
      </c>
      <c r="AH3669">
        <v>0</v>
      </c>
      <c r="AI3669">
        <v>0</v>
      </c>
      <c r="AJ3669">
        <v>3.197562</v>
      </c>
      <c r="AK3669">
        <v>0</v>
      </c>
      <c r="AL3669">
        <v>2.7346925999999998</v>
      </c>
      <c r="AM3669">
        <v>0</v>
      </c>
      <c r="AN3669">
        <v>1.9521219999999999</v>
      </c>
      <c r="AO3669">
        <v>0.40981254</v>
      </c>
      <c r="AP3669">
        <v>0</v>
      </c>
      <c r="AQ3669">
        <v>0</v>
      </c>
      <c r="AR3669">
        <v>0</v>
      </c>
      <c r="AS3669">
        <v>6.9851755999999998</v>
      </c>
      <c r="AT3669">
        <v>0</v>
      </c>
      <c r="AU3669">
        <v>0</v>
      </c>
      <c r="AV3669">
        <v>0</v>
      </c>
      <c r="AW3669">
        <v>0</v>
      </c>
      <c r="AX3669">
        <v>7.6035649999999997</v>
      </c>
      <c r="AY3669">
        <v>0</v>
      </c>
      <c r="AZ3669">
        <v>1.9452263000000001</v>
      </c>
      <c r="BA3669">
        <v>9.5734580000000005</v>
      </c>
      <c r="BB3669">
        <v>0</v>
      </c>
      <c r="BC3669">
        <v>3.9321549999999998</v>
      </c>
      <c r="BD3669">
        <v>2.0392196</v>
      </c>
      <c r="BE3669">
        <v>0</v>
      </c>
      <c r="BF3669">
        <v>0.33993744999999997</v>
      </c>
      <c r="BG3669">
        <v>0</v>
      </c>
      <c r="BH3669">
        <v>0</v>
      </c>
      <c r="BI3669">
        <v>3.8154979</v>
      </c>
      <c r="BJ3669">
        <v>0</v>
      </c>
      <c r="BK3669">
        <v>0</v>
      </c>
      <c r="BL3669">
        <v>0</v>
      </c>
      <c r="BM3669">
        <v>0</v>
      </c>
      <c r="BN3669" s="1" t="s">
        <v>3687</v>
      </c>
      <c r="BO3669" s="1" t="s">
        <v>3729</v>
      </c>
    </row>
    <row r="3670" spans="1:67" x14ac:dyDescent="0.55000000000000004">
      <c r="A3670" s="1" t="s">
        <v>3686</v>
      </c>
      <c r="B3670">
        <v>0.18000267</v>
      </c>
      <c r="C3670">
        <v>1.7308029</v>
      </c>
      <c r="D3670">
        <v>0</v>
      </c>
      <c r="E3670">
        <v>1.4338930000000001</v>
      </c>
      <c r="F3670">
        <v>0</v>
      </c>
      <c r="G3670">
        <v>0</v>
      </c>
      <c r="H3670">
        <v>0</v>
      </c>
      <c r="I3670">
        <v>0</v>
      </c>
      <c r="J3670">
        <v>1.0803483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.40048297999999999</v>
      </c>
      <c r="Q3670">
        <v>0</v>
      </c>
      <c r="R3670">
        <v>0</v>
      </c>
      <c r="S3670">
        <v>0.60571927000000003</v>
      </c>
      <c r="T3670">
        <v>1.2895759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5.2317484999999997E-2</v>
      </c>
      <c r="AD3670">
        <v>0</v>
      </c>
      <c r="AE3670">
        <v>0</v>
      </c>
      <c r="AF3670">
        <v>0</v>
      </c>
      <c r="AG3670">
        <v>2.8307628999999999</v>
      </c>
      <c r="AH3670">
        <v>0</v>
      </c>
      <c r="AI3670">
        <v>1.7207296999999999</v>
      </c>
      <c r="AJ3670">
        <v>0.59519314999999995</v>
      </c>
      <c r="AK3670">
        <v>0</v>
      </c>
      <c r="AL3670">
        <v>0.23302307999999999</v>
      </c>
      <c r="AM3670">
        <v>0</v>
      </c>
      <c r="AN3670">
        <v>0.79485510000000004</v>
      </c>
      <c r="AO3670">
        <v>0.77644789999999997</v>
      </c>
      <c r="AP3670">
        <v>0</v>
      </c>
      <c r="AQ3670">
        <v>0.49016317999999998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1.3833871</v>
      </c>
      <c r="AY3670">
        <v>0</v>
      </c>
      <c r="AZ3670">
        <v>1.6347983999999999E-2</v>
      </c>
      <c r="BA3670">
        <v>2.2353953999999998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.81190735000000003</v>
      </c>
      <c r="BH3670">
        <v>0</v>
      </c>
      <c r="BI3670">
        <v>1.6210724000000001</v>
      </c>
      <c r="BJ3670">
        <v>0</v>
      </c>
      <c r="BK3670">
        <v>0</v>
      </c>
      <c r="BL3670">
        <v>0.74332450000000005</v>
      </c>
      <c r="BM3670">
        <v>0</v>
      </c>
      <c r="BN3670" s="1" t="s">
        <v>3687</v>
      </c>
      <c r="BO3670" s="1" t="s">
        <v>3730</v>
      </c>
    </row>
    <row r="3671" spans="1:67" x14ac:dyDescent="0.55000000000000004">
      <c r="A3671" s="1" t="s">
        <v>3686</v>
      </c>
      <c r="B3671">
        <v>2.6095853</v>
      </c>
      <c r="C3671">
        <v>2.4594128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1.3685563999999999</v>
      </c>
      <c r="U3671">
        <v>0</v>
      </c>
      <c r="V3671">
        <v>0</v>
      </c>
      <c r="W3671">
        <v>0</v>
      </c>
      <c r="X3671">
        <v>0</v>
      </c>
      <c r="Y3671">
        <v>0.27746159999999997</v>
      </c>
      <c r="Z3671">
        <v>0</v>
      </c>
      <c r="AA3671">
        <v>0</v>
      </c>
      <c r="AB3671">
        <v>0</v>
      </c>
      <c r="AC3671">
        <v>0.33935284999999998</v>
      </c>
      <c r="AD3671">
        <v>0</v>
      </c>
      <c r="AE3671">
        <v>2.2359203999999999</v>
      </c>
      <c r="AF3671">
        <v>0</v>
      </c>
      <c r="AG3671">
        <v>1.2662268000000001</v>
      </c>
      <c r="AH3671">
        <v>0</v>
      </c>
      <c r="AI3671">
        <v>0</v>
      </c>
      <c r="AJ3671">
        <v>1.4385804</v>
      </c>
      <c r="AK3671">
        <v>0</v>
      </c>
      <c r="AL3671">
        <v>0.14789647</v>
      </c>
      <c r="AM3671">
        <v>0.29417047000000002</v>
      </c>
      <c r="AN3671">
        <v>0</v>
      </c>
      <c r="AO3671">
        <v>0</v>
      </c>
      <c r="AP3671">
        <v>0.83525514999999995</v>
      </c>
      <c r="AQ3671">
        <v>0</v>
      </c>
      <c r="AR3671">
        <v>0.56876510000000002</v>
      </c>
      <c r="AS3671">
        <v>3.4297285</v>
      </c>
      <c r="AT3671">
        <v>0</v>
      </c>
      <c r="AU3671">
        <v>0</v>
      </c>
      <c r="AV3671">
        <v>0</v>
      </c>
      <c r="AW3671">
        <v>0</v>
      </c>
      <c r="AX3671">
        <v>4.4066960000000002</v>
      </c>
      <c r="AY3671">
        <v>1.6973616</v>
      </c>
      <c r="AZ3671">
        <v>0</v>
      </c>
      <c r="BA3671">
        <v>3.741733</v>
      </c>
      <c r="BB3671">
        <v>0</v>
      </c>
      <c r="BC3671">
        <v>0.28773199999999999</v>
      </c>
      <c r="BD3671">
        <v>1.896793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.35465746999999997</v>
      </c>
      <c r="BL3671">
        <v>0</v>
      </c>
      <c r="BM3671">
        <v>0</v>
      </c>
      <c r="BN3671" s="1" t="s">
        <v>3687</v>
      </c>
      <c r="BO3671" s="1" t="s">
        <v>3731</v>
      </c>
    </row>
    <row r="3672" spans="1:67" x14ac:dyDescent="0.55000000000000004">
      <c r="A3672" s="1" t="s">
        <v>3686</v>
      </c>
      <c r="B3672">
        <v>1.1723106000000001</v>
      </c>
      <c r="C3672">
        <v>0.23515816</v>
      </c>
      <c r="D3672">
        <v>0</v>
      </c>
      <c r="E3672">
        <v>0.20410220000000001</v>
      </c>
      <c r="F3672">
        <v>0</v>
      </c>
      <c r="G3672">
        <v>0</v>
      </c>
      <c r="H3672">
        <v>0</v>
      </c>
      <c r="I3672">
        <v>0</v>
      </c>
      <c r="J3672">
        <v>0.35395666999999997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1.0883141999999999</v>
      </c>
      <c r="Q3672">
        <v>0</v>
      </c>
      <c r="R3672">
        <v>0</v>
      </c>
      <c r="S3672">
        <v>1.1427877</v>
      </c>
      <c r="T3672">
        <v>2.4792410999999999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5.9414834E-2</v>
      </c>
      <c r="AD3672">
        <v>0</v>
      </c>
      <c r="AE3672">
        <v>0</v>
      </c>
      <c r="AF3672">
        <v>0</v>
      </c>
      <c r="AG3672">
        <v>1.741163</v>
      </c>
      <c r="AH3672">
        <v>0</v>
      </c>
      <c r="AI3672">
        <v>0.96224900000000002</v>
      </c>
      <c r="AJ3672">
        <v>0</v>
      </c>
      <c r="AK3672">
        <v>0</v>
      </c>
      <c r="AL3672">
        <v>0</v>
      </c>
      <c r="AM3672">
        <v>0</v>
      </c>
      <c r="AN3672">
        <v>2.8040104000000001</v>
      </c>
      <c r="AO3672">
        <v>3.3713170000000001E-2</v>
      </c>
      <c r="AP3672">
        <v>0</v>
      </c>
      <c r="AQ3672">
        <v>0.67174803999999999</v>
      </c>
      <c r="AR3672">
        <v>1.6037115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1.1631161999999999</v>
      </c>
      <c r="AY3672">
        <v>0</v>
      </c>
      <c r="AZ3672">
        <v>0.20630829000000001</v>
      </c>
      <c r="BA3672">
        <v>0.74059962999999995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2.0424039999999999</v>
      </c>
      <c r="BH3672">
        <v>0.77169480000000001</v>
      </c>
      <c r="BI3672">
        <v>0</v>
      </c>
      <c r="BJ3672">
        <v>0</v>
      </c>
      <c r="BK3672">
        <v>0</v>
      </c>
      <c r="BL3672">
        <v>0.79950743999999996</v>
      </c>
      <c r="BM3672">
        <v>0</v>
      </c>
      <c r="BN3672" s="1" t="s">
        <v>3687</v>
      </c>
      <c r="BO3672" s="1" t="s">
        <v>3732</v>
      </c>
    </row>
    <row r="3673" spans="1:67" x14ac:dyDescent="0.55000000000000004">
      <c r="A3673" s="1" t="s">
        <v>3686</v>
      </c>
      <c r="B3673">
        <v>0</v>
      </c>
      <c r="C3673">
        <v>8.3349285000000002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.65583239999999998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1.0789230999999999</v>
      </c>
      <c r="Q3673">
        <v>0</v>
      </c>
      <c r="R3673">
        <v>5.9489201999999999</v>
      </c>
      <c r="S3673">
        <v>0.37294850000000002</v>
      </c>
      <c r="T3673">
        <v>4.7153179999999999</v>
      </c>
      <c r="U3673">
        <v>0</v>
      </c>
      <c r="V3673">
        <v>1.4960910999999999</v>
      </c>
      <c r="W3673">
        <v>0</v>
      </c>
      <c r="X3673">
        <v>2.8168549999999999</v>
      </c>
      <c r="Y3673">
        <v>2.2295918000000001</v>
      </c>
      <c r="Z3673">
        <v>0</v>
      </c>
      <c r="AA3673">
        <v>0</v>
      </c>
      <c r="AB3673">
        <v>0</v>
      </c>
      <c r="AC3673">
        <v>1.1801031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2.2747451999999999</v>
      </c>
      <c r="AM3673">
        <v>2.1367600000000002</v>
      </c>
      <c r="AN3673">
        <v>0.53124420000000006</v>
      </c>
      <c r="AO3673">
        <v>0</v>
      </c>
      <c r="AP3673">
        <v>0</v>
      </c>
      <c r="AQ3673">
        <v>0</v>
      </c>
      <c r="AR3673">
        <v>0</v>
      </c>
      <c r="AS3673">
        <v>9.3976410000000001</v>
      </c>
      <c r="AT3673">
        <v>0</v>
      </c>
      <c r="AU3673">
        <v>0</v>
      </c>
      <c r="AV3673">
        <v>0</v>
      </c>
      <c r="AW3673">
        <v>0</v>
      </c>
      <c r="AX3673">
        <v>7.5139946999999996</v>
      </c>
      <c r="AY3673">
        <v>0</v>
      </c>
      <c r="AZ3673">
        <v>0</v>
      </c>
      <c r="BA3673">
        <v>9.7548600000000008</v>
      </c>
      <c r="BB3673">
        <v>0</v>
      </c>
      <c r="BC3673">
        <v>2.9170851999999998</v>
      </c>
      <c r="BD3673">
        <v>3.3236208</v>
      </c>
      <c r="BE3673">
        <v>0</v>
      </c>
      <c r="BF3673">
        <v>4.3731866000000004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.16356818000000001</v>
      </c>
      <c r="BM3673">
        <v>0</v>
      </c>
      <c r="BN3673" s="1" t="s">
        <v>3687</v>
      </c>
      <c r="BO3673" s="1" t="s">
        <v>3733</v>
      </c>
    </row>
    <row r="3674" spans="1:67" x14ac:dyDescent="0.55000000000000004">
      <c r="A3674" s="1" t="s">
        <v>3686</v>
      </c>
      <c r="B3674">
        <v>0</v>
      </c>
      <c r="C3674">
        <v>4.3061824</v>
      </c>
      <c r="D3674">
        <v>0</v>
      </c>
      <c r="E3674">
        <v>0</v>
      </c>
      <c r="F3674">
        <v>0</v>
      </c>
      <c r="G3674">
        <v>0</v>
      </c>
      <c r="H3674">
        <v>1.2377381000000001</v>
      </c>
      <c r="I3674">
        <v>0</v>
      </c>
      <c r="J3674">
        <v>0.18444178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2.4225778999999998</v>
      </c>
      <c r="Q3674">
        <v>0</v>
      </c>
      <c r="R3674">
        <v>6.5876229999999998</v>
      </c>
      <c r="S3674">
        <v>0</v>
      </c>
      <c r="T3674">
        <v>2.5237389000000001</v>
      </c>
      <c r="U3674">
        <v>1.2296647000000001</v>
      </c>
      <c r="V3674">
        <v>1.9588920999999999</v>
      </c>
      <c r="W3674">
        <v>0</v>
      </c>
      <c r="X3674">
        <v>2.1678658</v>
      </c>
      <c r="Y3674">
        <v>1.084266</v>
      </c>
      <c r="Z3674">
        <v>0</v>
      </c>
      <c r="AA3674">
        <v>0</v>
      </c>
      <c r="AB3674">
        <v>0.51093816999999997</v>
      </c>
      <c r="AC3674">
        <v>0.62557583999999999</v>
      </c>
      <c r="AD3674">
        <v>3.1277577999999999</v>
      </c>
      <c r="AE3674">
        <v>0.98241734999999997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3.9086196000000002</v>
      </c>
      <c r="AM3674">
        <v>0</v>
      </c>
      <c r="AN3674">
        <v>0.23526469999999999</v>
      </c>
      <c r="AO3674">
        <v>0</v>
      </c>
      <c r="AP3674">
        <v>0</v>
      </c>
      <c r="AQ3674">
        <v>0</v>
      </c>
      <c r="AR3674">
        <v>0</v>
      </c>
      <c r="AS3674">
        <v>8.7939480000000003</v>
      </c>
      <c r="AT3674">
        <v>0</v>
      </c>
      <c r="AU3674">
        <v>0</v>
      </c>
      <c r="AV3674">
        <v>0</v>
      </c>
      <c r="AW3674">
        <v>0</v>
      </c>
      <c r="AX3674">
        <v>6.005147</v>
      </c>
      <c r="AY3674">
        <v>0</v>
      </c>
      <c r="AZ3674">
        <v>0.61224299999999998</v>
      </c>
      <c r="BA3674">
        <v>5.6492230000000001</v>
      </c>
      <c r="BB3674">
        <v>0</v>
      </c>
      <c r="BC3674">
        <v>2.9983841999999998</v>
      </c>
      <c r="BD3674">
        <v>2.1008184000000001</v>
      </c>
      <c r="BE3674">
        <v>0</v>
      </c>
      <c r="BF3674">
        <v>2.5795295</v>
      </c>
      <c r="BG3674">
        <v>0</v>
      </c>
      <c r="BH3674">
        <v>0</v>
      </c>
      <c r="BI3674">
        <v>0.25988840000000002</v>
      </c>
      <c r="BJ3674">
        <v>0</v>
      </c>
      <c r="BK3674">
        <v>0</v>
      </c>
      <c r="BL3674">
        <v>0</v>
      </c>
      <c r="BM3674">
        <v>2.7054524E-2</v>
      </c>
      <c r="BN3674" s="1" t="s">
        <v>3687</v>
      </c>
      <c r="BO3674" s="1" t="s">
        <v>3734</v>
      </c>
    </row>
    <row r="3675" spans="1:67" x14ac:dyDescent="0.55000000000000004">
      <c r="A3675" s="1" t="s">
        <v>3686</v>
      </c>
      <c r="B3675">
        <v>0</v>
      </c>
      <c r="C3675">
        <v>5.7948370000000002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1.0033162</v>
      </c>
      <c r="Q3675">
        <v>0</v>
      </c>
      <c r="R3675">
        <v>2.1385930000000002</v>
      </c>
      <c r="S3675">
        <v>0</v>
      </c>
      <c r="T3675">
        <v>6.4227533000000001</v>
      </c>
      <c r="U3675">
        <v>0</v>
      </c>
      <c r="V3675">
        <v>3.9060267999999998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1.4545078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2.5890764E-2</v>
      </c>
      <c r="AK3675">
        <v>0</v>
      </c>
      <c r="AL3675">
        <v>0.56298756999999999</v>
      </c>
      <c r="AM3675">
        <v>2.3269014000000001</v>
      </c>
      <c r="AN3675">
        <v>0</v>
      </c>
      <c r="AO3675">
        <v>0</v>
      </c>
      <c r="AP3675">
        <v>0.36205366</v>
      </c>
      <c r="AQ3675">
        <v>1.1420939000000001</v>
      </c>
      <c r="AR3675">
        <v>0</v>
      </c>
      <c r="AS3675">
        <v>10.2261715</v>
      </c>
      <c r="AT3675">
        <v>0</v>
      </c>
      <c r="AU3675">
        <v>0</v>
      </c>
      <c r="AV3675">
        <v>0</v>
      </c>
      <c r="AW3675">
        <v>0</v>
      </c>
      <c r="AX3675">
        <v>7.0965667000000003</v>
      </c>
      <c r="AY3675">
        <v>1.9294378000000001</v>
      </c>
      <c r="AZ3675">
        <v>0.93581444000000003</v>
      </c>
      <c r="BA3675">
        <v>8.7578359999999993</v>
      </c>
      <c r="BB3675">
        <v>0</v>
      </c>
      <c r="BC3675">
        <v>5.4762706999999997</v>
      </c>
      <c r="BD3675">
        <v>0.4042924</v>
      </c>
      <c r="BE3675">
        <v>0</v>
      </c>
      <c r="BF3675">
        <v>4.4299439999999999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 s="1" t="s">
        <v>3687</v>
      </c>
      <c r="BO3675" s="1" t="s">
        <v>3735</v>
      </c>
    </row>
    <row r="3676" spans="1:67" x14ac:dyDescent="0.55000000000000004">
      <c r="A3676" s="1" t="s">
        <v>3686</v>
      </c>
      <c r="B3676">
        <v>0</v>
      </c>
      <c r="C3676">
        <v>9.0803650000000005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.82856669999999999</v>
      </c>
      <c r="Q3676">
        <v>0</v>
      </c>
      <c r="R3676">
        <v>6.0862790000000002</v>
      </c>
      <c r="S3676">
        <v>1.1414225</v>
      </c>
      <c r="T3676">
        <v>6.9799749999999996</v>
      </c>
      <c r="U3676">
        <v>0</v>
      </c>
      <c r="V3676">
        <v>3.1506786</v>
      </c>
      <c r="W3676">
        <v>0</v>
      </c>
      <c r="X3676">
        <v>1.6801221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1.5942159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4.0651570000000001</v>
      </c>
      <c r="AM3676">
        <v>2.7268455</v>
      </c>
      <c r="AN3676">
        <v>0</v>
      </c>
      <c r="AO3676">
        <v>0</v>
      </c>
      <c r="AP3676">
        <v>0</v>
      </c>
      <c r="AQ3676">
        <v>0</v>
      </c>
      <c r="AR3676">
        <v>0.39579383000000001</v>
      </c>
      <c r="AS3676">
        <v>10.511517</v>
      </c>
      <c r="AT3676">
        <v>0</v>
      </c>
      <c r="AU3676">
        <v>0</v>
      </c>
      <c r="AV3676">
        <v>0</v>
      </c>
      <c r="AW3676">
        <v>0</v>
      </c>
      <c r="AX3676">
        <v>6.9452090000000002</v>
      </c>
      <c r="AY3676">
        <v>0</v>
      </c>
      <c r="AZ3676">
        <v>0</v>
      </c>
      <c r="BA3676">
        <v>9.0713659999999994</v>
      </c>
      <c r="BB3676">
        <v>0</v>
      </c>
      <c r="BC3676">
        <v>5.7795370000000004</v>
      </c>
      <c r="BD3676">
        <v>0</v>
      </c>
      <c r="BE3676">
        <v>0</v>
      </c>
      <c r="BF3676">
        <v>4.3286090000000002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 s="1" t="s">
        <v>3687</v>
      </c>
      <c r="BO3676" s="1" t="s">
        <v>3736</v>
      </c>
    </row>
    <row r="3677" spans="1:67" x14ac:dyDescent="0.55000000000000004">
      <c r="A3677" s="1" t="s">
        <v>3686</v>
      </c>
      <c r="B3677">
        <v>1.9330437</v>
      </c>
      <c r="C3677">
        <v>0.53734607000000001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.56551224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4.7750535000000003</v>
      </c>
      <c r="Q3677">
        <v>0</v>
      </c>
      <c r="R3677">
        <v>0</v>
      </c>
      <c r="S3677">
        <v>1.1526305999999999</v>
      </c>
      <c r="T3677">
        <v>4.0620710000000004</v>
      </c>
      <c r="U3677">
        <v>0</v>
      </c>
      <c r="V3677">
        <v>0.37199894</v>
      </c>
      <c r="W3677">
        <v>0</v>
      </c>
      <c r="X3677">
        <v>0</v>
      </c>
      <c r="Y3677">
        <v>0.10804611</v>
      </c>
      <c r="Z3677">
        <v>0</v>
      </c>
      <c r="AA3677">
        <v>0</v>
      </c>
      <c r="AB3677">
        <v>0</v>
      </c>
      <c r="AC3677">
        <v>2.6171095000000002</v>
      </c>
      <c r="AD3677">
        <v>0</v>
      </c>
      <c r="AE3677">
        <v>1.0717730000000001</v>
      </c>
      <c r="AF3677">
        <v>0</v>
      </c>
      <c r="AG3677">
        <v>0.39201166999999998</v>
      </c>
      <c r="AH3677">
        <v>0</v>
      </c>
      <c r="AI3677">
        <v>1.2534012000000001</v>
      </c>
      <c r="AJ3677">
        <v>0</v>
      </c>
      <c r="AK3677">
        <v>0</v>
      </c>
      <c r="AL3677">
        <v>1.9282489</v>
      </c>
      <c r="AM3677">
        <v>0</v>
      </c>
      <c r="AN3677">
        <v>1.6999089000000001</v>
      </c>
      <c r="AO3677">
        <v>0</v>
      </c>
      <c r="AP3677">
        <v>0</v>
      </c>
      <c r="AQ3677">
        <v>0</v>
      </c>
      <c r="AR3677">
        <v>4.1362319999999997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1.6978431</v>
      </c>
      <c r="BB3677">
        <v>0</v>
      </c>
      <c r="BC3677">
        <v>0</v>
      </c>
      <c r="BD3677">
        <v>0.18093883999999999</v>
      </c>
      <c r="BE3677">
        <v>0</v>
      </c>
      <c r="BF3677">
        <v>0</v>
      </c>
      <c r="BG3677">
        <v>1.68902</v>
      </c>
      <c r="BH3677">
        <v>0.16008644</v>
      </c>
      <c r="BI3677">
        <v>0.50572746999999996</v>
      </c>
      <c r="BJ3677">
        <v>0</v>
      </c>
      <c r="BK3677">
        <v>0</v>
      </c>
      <c r="BL3677">
        <v>2.4305637</v>
      </c>
      <c r="BM3677">
        <v>0</v>
      </c>
      <c r="BN3677" s="1" t="s">
        <v>3687</v>
      </c>
      <c r="BO3677" s="1" t="s">
        <v>3737</v>
      </c>
    </row>
    <row r="3678" spans="1:67" x14ac:dyDescent="0.55000000000000004">
      <c r="A3678" s="1" t="s">
        <v>3686</v>
      </c>
      <c r="B3678">
        <v>1.7653238</v>
      </c>
      <c r="C3678">
        <v>0</v>
      </c>
      <c r="D3678">
        <v>0</v>
      </c>
      <c r="E3678">
        <v>0.12856819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3.2650239999999999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.75849639999999996</v>
      </c>
      <c r="T3678">
        <v>3.4368300000000001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1.5944182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.21657355</v>
      </c>
      <c r="AL3678">
        <v>0.45555907000000001</v>
      </c>
      <c r="AM3678">
        <v>0</v>
      </c>
      <c r="AN3678">
        <v>0</v>
      </c>
      <c r="AO3678">
        <v>0</v>
      </c>
      <c r="AP3678">
        <v>0</v>
      </c>
      <c r="AQ3678">
        <v>0.25237910000000002</v>
      </c>
      <c r="AR3678">
        <v>0.78886069999999997</v>
      </c>
      <c r="AS3678">
        <v>0.30878470000000002</v>
      </c>
      <c r="AT3678">
        <v>0.13946375</v>
      </c>
      <c r="AU3678">
        <v>0</v>
      </c>
      <c r="AV3678">
        <v>0</v>
      </c>
      <c r="AW3678">
        <v>0</v>
      </c>
      <c r="AX3678">
        <v>0</v>
      </c>
      <c r="AY3678">
        <v>0.62760329999999998</v>
      </c>
      <c r="AZ3678">
        <v>0</v>
      </c>
      <c r="BA3678">
        <v>0</v>
      </c>
      <c r="BB3678">
        <v>0</v>
      </c>
      <c r="BC3678">
        <v>0.58805149999999995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.47448477</v>
      </c>
      <c r="BL3678">
        <v>1.9207846</v>
      </c>
      <c r="BM3678">
        <v>0.95755670000000004</v>
      </c>
      <c r="BN3678" s="1" t="s">
        <v>3687</v>
      </c>
      <c r="BO3678" s="1" t="s">
        <v>3738</v>
      </c>
    </row>
    <row r="3679" spans="1:67" x14ac:dyDescent="0.55000000000000004">
      <c r="A3679" s="1" t="s">
        <v>3686</v>
      </c>
      <c r="B3679">
        <v>0</v>
      </c>
      <c r="C3679">
        <v>9.0459709999999998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1.3307275000000001</v>
      </c>
      <c r="Q3679">
        <v>0</v>
      </c>
      <c r="R3679">
        <v>7.4670405000000004</v>
      </c>
      <c r="S3679">
        <v>0</v>
      </c>
      <c r="T3679">
        <v>6.0576452999999999</v>
      </c>
      <c r="U3679">
        <v>0</v>
      </c>
      <c r="V3679">
        <v>4.9424567000000001</v>
      </c>
      <c r="W3679">
        <v>0</v>
      </c>
      <c r="X3679">
        <v>1.2308228000000001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5.1098784999999998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7.7546860000000004</v>
      </c>
      <c r="AM3679">
        <v>3.53668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10.958529</v>
      </c>
      <c r="AT3679">
        <v>0</v>
      </c>
      <c r="AU3679">
        <v>0</v>
      </c>
      <c r="AV3679">
        <v>0</v>
      </c>
      <c r="AW3679">
        <v>0</v>
      </c>
      <c r="AX3679">
        <v>7.1491655999999999</v>
      </c>
      <c r="AY3679">
        <v>2.8392634000000001</v>
      </c>
      <c r="AZ3679">
        <v>1.2783637999999999</v>
      </c>
      <c r="BA3679">
        <v>9.6007060000000006</v>
      </c>
      <c r="BB3679">
        <v>0</v>
      </c>
      <c r="BC3679">
        <v>6.2393380000000001</v>
      </c>
      <c r="BD3679">
        <v>0</v>
      </c>
      <c r="BE3679">
        <v>0</v>
      </c>
      <c r="BF3679">
        <v>5.8890760000000002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 s="1" t="s">
        <v>3687</v>
      </c>
      <c r="BO3679" s="1" t="s">
        <v>3739</v>
      </c>
    </row>
    <row r="3680" spans="1:67" x14ac:dyDescent="0.55000000000000004">
      <c r="A3680" s="1" t="s">
        <v>3686</v>
      </c>
      <c r="B3680">
        <v>0</v>
      </c>
      <c r="C3680">
        <v>7.0930960000000001</v>
      </c>
      <c r="D3680">
        <v>0</v>
      </c>
      <c r="E3680">
        <v>0</v>
      </c>
      <c r="F3680">
        <v>0</v>
      </c>
      <c r="G3680">
        <v>0</v>
      </c>
      <c r="H3680">
        <v>1.3359182000000001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1.4581198</v>
      </c>
      <c r="Q3680">
        <v>0</v>
      </c>
      <c r="R3680">
        <v>7.8362210000000001</v>
      </c>
      <c r="S3680">
        <v>0</v>
      </c>
      <c r="T3680">
        <v>5.3302417000000002</v>
      </c>
      <c r="U3680">
        <v>0</v>
      </c>
      <c r="V3680">
        <v>4.8745728000000002</v>
      </c>
      <c r="W3680">
        <v>0</v>
      </c>
      <c r="X3680">
        <v>1.0502199000000001</v>
      </c>
      <c r="Y3680">
        <v>1.145575</v>
      </c>
      <c r="Z3680">
        <v>0</v>
      </c>
      <c r="AA3680">
        <v>0</v>
      </c>
      <c r="AB3680">
        <v>0</v>
      </c>
      <c r="AC3680">
        <v>0.23878504</v>
      </c>
      <c r="AD3680">
        <v>4.1708699999999999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5.6026999999999996</v>
      </c>
      <c r="AM3680">
        <v>1.0332528000000001</v>
      </c>
      <c r="AN3680">
        <v>0</v>
      </c>
      <c r="AO3680">
        <v>7.1829859999999995E-2</v>
      </c>
      <c r="AP3680">
        <v>0</v>
      </c>
      <c r="AQ3680">
        <v>0</v>
      </c>
      <c r="AR3680">
        <v>0</v>
      </c>
      <c r="AS3680">
        <v>9.5791450000000005</v>
      </c>
      <c r="AT3680">
        <v>0</v>
      </c>
      <c r="AU3680">
        <v>0</v>
      </c>
      <c r="AV3680">
        <v>0</v>
      </c>
      <c r="AW3680">
        <v>0</v>
      </c>
      <c r="AX3680">
        <v>5.9479794999999998</v>
      </c>
      <c r="AY3680">
        <v>0.78281319999999999</v>
      </c>
      <c r="AZ3680">
        <v>1.039167</v>
      </c>
      <c r="BA3680">
        <v>7.8946475999999999</v>
      </c>
      <c r="BB3680">
        <v>0</v>
      </c>
      <c r="BC3680">
        <v>5.3634769999999996</v>
      </c>
      <c r="BD3680">
        <v>0</v>
      </c>
      <c r="BE3680">
        <v>0</v>
      </c>
      <c r="BF3680">
        <v>2.9629579000000001</v>
      </c>
      <c r="BG3680">
        <v>0</v>
      </c>
      <c r="BH3680">
        <v>0</v>
      </c>
      <c r="BI3680">
        <v>1.1380775999999999</v>
      </c>
      <c r="BJ3680">
        <v>0</v>
      </c>
      <c r="BK3680">
        <v>0</v>
      </c>
      <c r="BL3680">
        <v>0</v>
      </c>
      <c r="BM3680">
        <v>0</v>
      </c>
      <c r="BN3680" s="1" t="s">
        <v>3687</v>
      </c>
      <c r="BO3680" s="1" t="s">
        <v>3740</v>
      </c>
    </row>
    <row r="3681" spans="1:67" x14ac:dyDescent="0.55000000000000004">
      <c r="A3681" s="1" t="s">
        <v>3686</v>
      </c>
      <c r="B3681">
        <v>0</v>
      </c>
      <c r="C3681">
        <v>5.1996225999999997</v>
      </c>
      <c r="D3681">
        <v>0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6.4909252999999998</v>
      </c>
      <c r="S3681">
        <v>0</v>
      </c>
      <c r="T3681">
        <v>3.9530227</v>
      </c>
      <c r="U3681">
        <v>1.4523832999999999</v>
      </c>
      <c r="V3681">
        <v>2.1950789999999998</v>
      </c>
      <c r="W3681">
        <v>0</v>
      </c>
      <c r="X3681">
        <v>0.39149538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7.1163353999999996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6.5257009999999998</v>
      </c>
      <c r="AM3681">
        <v>3.4361160000000002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11.659243</v>
      </c>
      <c r="AT3681">
        <v>0</v>
      </c>
      <c r="AU3681">
        <v>0</v>
      </c>
      <c r="AV3681">
        <v>0</v>
      </c>
      <c r="AW3681">
        <v>0</v>
      </c>
      <c r="AX3681">
        <v>6.7135854000000004</v>
      </c>
      <c r="AY3681">
        <v>3.5772822</v>
      </c>
      <c r="AZ3681">
        <v>0.56739247000000004</v>
      </c>
      <c r="BA3681">
        <v>6.9756536000000002</v>
      </c>
      <c r="BB3681">
        <v>0</v>
      </c>
      <c r="BC3681">
        <v>4.6288859999999996</v>
      </c>
      <c r="BD3681">
        <v>0</v>
      </c>
      <c r="BE3681">
        <v>0</v>
      </c>
      <c r="BF3681">
        <v>6.4652433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 s="1" t="s">
        <v>3687</v>
      </c>
      <c r="BO3681" s="1" t="s">
        <v>3741</v>
      </c>
    </row>
    <row r="3682" spans="1:67" x14ac:dyDescent="0.55000000000000004">
      <c r="A3682" s="1" t="s">
        <v>3686</v>
      </c>
      <c r="B3682">
        <v>1.2350436</v>
      </c>
      <c r="C3682">
        <v>0.46143898</v>
      </c>
      <c r="D3682">
        <v>0</v>
      </c>
      <c r="E3682">
        <v>0</v>
      </c>
      <c r="F3682">
        <v>0</v>
      </c>
      <c r="G3682">
        <v>0</v>
      </c>
      <c r="H3682">
        <v>1.7690916000000001</v>
      </c>
      <c r="I3682">
        <v>0</v>
      </c>
      <c r="J3682">
        <v>1.4097086999999999</v>
      </c>
      <c r="K3682">
        <v>0</v>
      </c>
      <c r="L3682">
        <v>0</v>
      </c>
      <c r="M3682">
        <v>1.7106398</v>
      </c>
      <c r="N3682">
        <v>1.6443266999999999</v>
      </c>
      <c r="O3682">
        <v>0</v>
      </c>
      <c r="P3682">
        <v>0</v>
      </c>
      <c r="Q3682">
        <v>0</v>
      </c>
      <c r="R3682">
        <v>0</v>
      </c>
      <c r="S3682">
        <v>1.6161342999999999</v>
      </c>
      <c r="T3682">
        <v>3.680965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0</v>
      </c>
      <c r="AE3682">
        <v>0.94939600000000002</v>
      </c>
      <c r="AF3682">
        <v>3.8654462999999999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.71357024000000002</v>
      </c>
      <c r="AR3682">
        <v>1.5248002</v>
      </c>
      <c r="AS3682">
        <v>1.2278491</v>
      </c>
      <c r="AT3682">
        <v>1.5605785000000001</v>
      </c>
      <c r="AU3682">
        <v>0</v>
      </c>
      <c r="AV3682">
        <v>3.1781385000000002</v>
      </c>
      <c r="AW3682">
        <v>0</v>
      </c>
      <c r="AX3682">
        <v>1.3984348</v>
      </c>
      <c r="AY3682">
        <v>0</v>
      </c>
      <c r="AZ3682">
        <v>0</v>
      </c>
      <c r="BA3682">
        <v>1.0200578</v>
      </c>
      <c r="BB3682">
        <v>0</v>
      </c>
      <c r="BC3682">
        <v>0</v>
      </c>
      <c r="BD3682">
        <v>2.6679572999999999</v>
      </c>
      <c r="BE3682">
        <v>0</v>
      </c>
      <c r="BF3682">
        <v>0</v>
      </c>
      <c r="BG3682">
        <v>0.3607185</v>
      </c>
      <c r="BH3682">
        <v>0</v>
      </c>
      <c r="BI3682">
        <v>0.85547227000000003</v>
      </c>
      <c r="BJ3682">
        <v>0</v>
      </c>
      <c r="BK3682">
        <v>0</v>
      </c>
      <c r="BL3682">
        <v>0.56873459999999998</v>
      </c>
      <c r="BM3682">
        <v>0</v>
      </c>
      <c r="BN3682" s="1" t="s">
        <v>3687</v>
      </c>
      <c r="BO3682" s="1" t="s">
        <v>3742</v>
      </c>
    </row>
    <row r="3683" spans="1:67" x14ac:dyDescent="0.55000000000000004">
      <c r="A3683" s="1" t="s">
        <v>3686</v>
      </c>
      <c r="B3683">
        <v>0</v>
      </c>
      <c r="C3683">
        <v>5.4625620000000001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.40904778000000003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7.1116114000000001</v>
      </c>
      <c r="S3683">
        <v>0</v>
      </c>
      <c r="T3683">
        <v>6.5464853999999999</v>
      </c>
      <c r="U3683">
        <v>0.67196420000000001</v>
      </c>
      <c r="V3683">
        <v>1.5496110000000001</v>
      </c>
      <c r="W3683">
        <v>0</v>
      </c>
      <c r="X3683">
        <v>1.1184609000000001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5.3428620000000002</v>
      </c>
      <c r="AE3683">
        <v>0</v>
      </c>
      <c r="AF3683">
        <v>0.30740875000000001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4.5966680000000002</v>
      </c>
      <c r="AM3683">
        <v>1.2809727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10.602166</v>
      </c>
      <c r="AT3683">
        <v>0</v>
      </c>
      <c r="AU3683">
        <v>0</v>
      </c>
      <c r="AV3683">
        <v>0</v>
      </c>
      <c r="AW3683">
        <v>0</v>
      </c>
      <c r="AX3683">
        <v>8.6085410000000007</v>
      </c>
      <c r="AY3683">
        <v>1.1532998999999999</v>
      </c>
      <c r="AZ3683">
        <v>0</v>
      </c>
      <c r="BA3683">
        <v>8.3681819999999991</v>
      </c>
      <c r="BB3683">
        <v>0</v>
      </c>
      <c r="BC3683">
        <v>5.8130082999999999</v>
      </c>
      <c r="BD3683">
        <v>1.6973100999999999</v>
      </c>
      <c r="BE3683">
        <v>0</v>
      </c>
      <c r="BF3683">
        <v>7.4168219999999998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 s="1" t="s">
        <v>3687</v>
      </c>
      <c r="BO3683" s="1" t="s">
        <v>3743</v>
      </c>
    </row>
    <row r="3684" spans="1:67" x14ac:dyDescent="0.55000000000000004">
      <c r="A3684" s="1" t="s">
        <v>3686</v>
      </c>
      <c r="B3684">
        <v>1.6332911000000001</v>
      </c>
      <c r="C3684">
        <v>1.8479539</v>
      </c>
      <c r="D3684">
        <v>0</v>
      </c>
      <c r="E3684">
        <v>0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4.8231735999999997E-2</v>
      </c>
      <c r="S3684">
        <v>0</v>
      </c>
      <c r="T3684">
        <v>2.3547410000000002</v>
      </c>
      <c r="U3684">
        <v>0</v>
      </c>
      <c r="V3684">
        <v>0.2169394</v>
      </c>
      <c r="W3684">
        <v>0</v>
      </c>
      <c r="X3684">
        <v>0</v>
      </c>
      <c r="Y3684">
        <v>0</v>
      </c>
      <c r="Z3684">
        <v>0</v>
      </c>
      <c r="AA3684">
        <v>0</v>
      </c>
      <c r="AB3684">
        <v>0.33047791999999998</v>
      </c>
      <c r="AC3684">
        <v>0.29815543</v>
      </c>
      <c r="AD3684">
        <v>0</v>
      </c>
      <c r="AE3684">
        <v>0.82694995000000004</v>
      </c>
      <c r="AF3684">
        <v>9.7669969999999995E-2</v>
      </c>
      <c r="AG3684">
        <v>1.4715891999999999</v>
      </c>
      <c r="AH3684">
        <v>0</v>
      </c>
      <c r="AI3684">
        <v>0.29385753999999997</v>
      </c>
      <c r="AJ3684">
        <v>0.42183157999999998</v>
      </c>
      <c r="AK3684">
        <v>0.1204259</v>
      </c>
      <c r="AL3684">
        <v>0.470808</v>
      </c>
      <c r="AM3684">
        <v>1.568171</v>
      </c>
      <c r="AN3684">
        <v>0</v>
      </c>
      <c r="AO3684">
        <v>0</v>
      </c>
      <c r="AP3684">
        <v>1.8047413000000001</v>
      </c>
      <c r="AQ3684">
        <v>0</v>
      </c>
      <c r="AR3684">
        <v>0</v>
      </c>
      <c r="AS3684">
        <v>3.0009923000000001</v>
      </c>
      <c r="AT3684">
        <v>0</v>
      </c>
      <c r="AU3684">
        <v>0</v>
      </c>
      <c r="AV3684">
        <v>0</v>
      </c>
      <c r="AW3684">
        <v>0</v>
      </c>
      <c r="AX3684">
        <v>4.8257300000000001</v>
      </c>
      <c r="AY3684">
        <v>4.0613630000000001</v>
      </c>
      <c r="AZ3684">
        <v>0</v>
      </c>
      <c r="BA3684">
        <v>3.7551649</v>
      </c>
      <c r="BB3684">
        <v>0</v>
      </c>
      <c r="BC3684">
        <v>1.1374797000000001</v>
      </c>
      <c r="BD3684">
        <v>1.1217539999999999</v>
      </c>
      <c r="BE3684">
        <v>0</v>
      </c>
      <c r="BF3684">
        <v>2.1401572</v>
      </c>
      <c r="BG3684">
        <v>0.16705123</v>
      </c>
      <c r="BH3684">
        <v>0</v>
      </c>
      <c r="BI3684">
        <v>0</v>
      </c>
      <c r="BJ3684">
        <v>0</v>
      </c>
      <c r="BK3684">
        <v>1.0286485000000001</v>
      </c>
      <c r="BL3684">
        <v>0</v>
      </c>
      <c r="BM3684">
        <v>0</v>
      </c>
      <c r="BN3684" s="1" t="s">
        <v>3687</v>
      </c>
      <c r="BO3684" s="1" t="s">
        <v>3744</v>
      </c>
    </row>
    <row r="3685" spans="1:67" x14ac:dyDescent="0.55000000000000004">
      <c r="A3685" s="1" t="s">
        <v>3686</v>
      </c>
      <c r="B3685">
        <v>1.8774598</v>
      </c>
      <c r="C3685">
        <v>0</v>
      </c>
      <c r="D3685">
        <v>0</v>
      </c>
      <c r="E3685">
        <v>2.6971992999999999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8.0588560000000004E-2</v>
      </c>
      <c r="T3685">
        <v>1.66073</v>
      </c>
      <c r="U3685">
        <v>1.6153413000000001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.116757244</v>
      </c>
      <c r="AH3685">
        <v>0</v>
      </c>
      <c r="AI3685">
        <v>0</v>
      </c>
      <c r="AJ3685">
        <v>0</v>
      </c>
      <c r="AK3685">
        <v>0</v>
      </c>
      <c r="AL3685">
        <v>0.56342029999999999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3.1429458000000001</v>
      </c>
      <c r="AT3685">
        <v>0</v>
      </c>
      <c r="AU3685">
        <v>0</v>
      </c>
      <c r="AV3685">
        <v>0</v>
      </c>
      <c r="AW3685">
        <v>0</v>
      </c>
      <c r="AX3685">
        <v>4.2312374000000004</v>
      </c>
      <c r="AY3685">
        <v>3.4841465999999999</v>
      </c>
      <c r="AZ3685">
        <v>0.59564835000000005</v>
      </c>
      <c r="BA3685">
        <v>0.9302665</v>
      </c>
      <c r="BB3685">
        <v>0</v>
      </c>
      <c r="BC3685">
        <v>0</v>
      </c>
      <c r="BD3685">
        <v>9.5999790000000002E-2</v>
      </c>
      <c r="BE3685">
        <v>0</v>
      </c>
      <c r="BF3685">
        <v>2.2151105000000002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1.0105915000000001</v>
      </c>
      <c r="BM3685">
        <v>1.1931160000000001</v>
      </c>
      <c r="BN3685" s="1" t="s">
        <v>3687</v>
      </c>
      <c r="BO3685" s="1" t="s">
        <v>3745</v>
      </c>
    </row>
    <row r="3686" spans="1:67" x14ac:dyDescent="0.55000000000000004">
      <c r="A3686" s="1" t="s">
        <v>3686</v>
      </c>
      <c r="B3686">
        <v>0</v>
      </c>
      <c r="C3686">
        <v>4.9239473</v>
      </c>
      <c r="D3686">
        <v>0</v>
      </c>
      <c r="E3686">
        <v>0</v>
      </c>
      <c r="F3686">
        <v>0</v>
      </c>
      <c r="G3686">
        <v>0</v>
      </c>
      <c r="H3686">
        <v>5.6347009999999998E-3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9.6504480000000004E-2</v>
      </c>
      <c r="Q3686">
        <v>0</v>
      </c>
      <c r="R3686">
        <v>8.6889710000000004</v>
      </c>
      <c r="S3686">
        <v>0</v>
      </c>
      <c r="T3686">
        <v>2.5879857999999998</v>
      </c>
      <c r="U3686">
        <v>1.4075959</v>
      </c>
      <c r="V3686">
        <v>1.1874331</v>
      </c>
      <c r="W3686">
        <v>0</v>
      </c>
      <c r="X3686">
        <v>0.41067832999999998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5.2779910000000001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5.0630649999999999</v>
      </c>
      <c r="AM3686">
        <v>3.2638886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11.652747</v>
      </c>
      <c r="AT3686">
        <v>0</v>
      </c>
      <c r="AU3686">
        <v>0</v>
      </c>
      <c r="AV3686">
        <v>0</v>
      </c>
      <c r="AW3686">
        <v>0</v>
      </c>
      <c r="AX3686">
        <v>5.2929969999999997</v>
      </c>
      <c r="AY3686">
        <v>3.587488</v>
      </c>
      <c r="AZ3686">
        <v>1.0655973000000001</v>
      </c>
      <c r="BA3686">
        <v>7.1518245</v>
      </c>
      <c r="BB3686">
        <v>0</v>
      </c>
      <c r="BC3686">
        <v>5.0943870000000002</v>
      </c>
      <c r="BD3686">
        <v>1.0590975</v>
      </c>
      <c r="BE3686">
        <v>0</v>
      </c>
      <c r="BF3686">
        <v>7.4073434000000002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 s="1" t="s">
        <v>3687</v>
      </c>
      <c r="BO3686" s="1" t="s">
        <v>3746</v>
      </c>
    </row>
    <row r="3687" spans="1:67" x14ac:dyDescent="0.55000000000000004">
      <c r="A3687" s="1" t="s">
        <v>3686</v>
      </c>
      <c r="B3687">
        <v>0</v>
      </c>
      <c r="C3687">
        <v>7.9188869999999998</v>
      </c>
      <c r="D3687">
        <v>0</v>
      </c>
      <c r="E3687">
        <v>0</v>
      </c>
      <c r="F3687">
        <v>0</v>
      </c>
      <c r="G3687">
        <v>0</v>
      </c>
      <c r="H3687">
        <v>0.23523921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1.3011661999999999</v>
      </c>
      <c r="Q3687">
        <v>0</v>
      </c>
      <c r="R3687">
        <v>8.9621770000000005</v>
      </c>
      <c r="S3687">
        <v>0</v>
      </c>
      <c r="T3687">
        <v>5.2261629999999997</v>
      </c>
      <c r="U3687">
        <v>0</v>
      </c>
      <c r="V3687">
        <v>4.7649426000000004</v>
      </c>
      <c r="W3687">
        <v>0</v>
      </c>
      <c r="X3687">
        <v>1.4572742999999999</v>
      </c>
      <c r="Y3687">
        <v>2.3043360000000001E-3</v>
      </c>
      <c r="Z3687">
        <v>0</v>
      </c>
      <c r="AA3687">
        <v>0</v>
      </c>
      <c r="AB3687">
        <v>0</v>
      </c>
      <c r="AC3687">
        <v>0</v>
      </c>
      <c r="AD3687">
        <v>4.3378889999999997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4.7714600000000003</v>
      </c>
      <c r="AM3687">
        <v>1.6681515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11.333531000000001</v>
      </c>
      <c r="AT3687">
        <v>0</v>
      </c>
      <c r="AU3687">
        <v>0</v>
      </c>
      <c r="AV3687">
        <v>0</v>
      </c>
      <c r="AW3687">
        <v>0</v>
      </c>
      <c r="AX3687">
        <v>7.1416993</v>
      </c>
      <c r="AY3687">
        <v>1.1950894999999999</v>
      </c>
      <c r="AZ3687">
        <v>1.7007711999999999</v>
      </c>
      <c r="BA3687">
        <v>9.7529339999999998</v>
      </c>
      <c r="BB3687">
        <v>0</v>
      </c>
      <c r="BC3687">
        <v>5.7534679999999998</v>
      </c>
      <c r="BD3687">
        <v>0</v>
      </c>
      <c r="BE3687">
        <v>0</v>
      </c>
      <c r="BF3687">
        <v>4.8288789999999997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 s="1" t="s">
        <v>3687</v>
      </c>
      <c r="BO3687" s="1" t="s">
        <v>3747</v>
      </c>
    </row>
    <row r="3688" spans="1:67" x14ac:dyDescent="0.55000000000000004">
      <c r="A3688" s="1" t="s">
        <v>3686</v>
      </c>
      <c r="B3688">
        <v>0</v>
      </c>
      <c r="C3688">
        <v>1.2866626000000001</v>
      </c>
      <c r="D3688">
        <v>0</v>
      </c>
      <c r="E3688">
        <v>0</v>
      </c>
      <c r="F3688">
        <v>0</v>
      </c>
      <c r="G3688">
        <v>0</v>
      </c>
      <c r="H3688">
        <v>1.553906</v>
      </c>
      <c r="I3688">
        <v>1.7807572</v>
      </c>
      <c r="J3688">
        <v>2.9094631999999998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1.3121992</v>
      </c>
      <c r="U3688">
        <v>1.5853364000000001</v>
      </c>
      <c r="V3688">
        <v>0.98940019999999995</v>
      </c>
      <c r="W3688">
        <v>0</v>
      </c>
      <c r="X3688">
        <v>0</v>
      </c>
      <c r="Y3688">
        <v>0.27744426999999999</v>
      </c>
      <c r="Z3688">
        <v>0</v>
      </c>
      <c r="AA3688">
        <v>0</v>
      </c>
      <c r="AB3688">
        <v>0</v>
      </c>
      <c r="AC3688">
        <v>0</v>
      </c>
      <c r="AD3688">
        <v>1.4186645</v>
      </c>
      <c r="AE3688">
        <v>5.0683775000000004</v>
      </c>
      <c r="AF3688">
        <v>0.72585182999999998</v>
      </c>
      <c r="AG3688">
        <v>1.6722876</v>
      </c>
      <c r="AH3688">
        <v>0</v>
      </c>
      <c r="AI3688">
        <v>0</v>
      </c>
      <c r="AJ3688">
        <v>1.1160943999999999</v>
      </c>
      <c r="AK3688">
        <v>0</v>
      </c>
      <c r="AL3688">
        <v>1.1294289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.85635119999999998</v>
      </c>
      <c r="AS3688">
        <v>5.8366259999999999</v>
      </c>
      <c r="AT3688">
        <v>0</v>
      </c>
      <c r="AU3688">
        <v>0</v>
      </c>
      <c r="AV3688">
        <v>0.32040303999999997</v>
      </c>
      <c r="AW3688">
        <v>0</v>
      </c>
      <c r="AX3688">
        <v>4.7187184999999996</v>
      </c>
      <c r="AY3688">
        <v>2.6201135999999998</v>
      </c>
      <c r="AZ3688">
        <v>0</v>
      </c>
      <c r="BA3688">
        <v>1.8520991</v>
      </c>
      <c r="BB3688">
        <v>0</v>
      </c>
      <c r="BC3688">
        <v>0</v>
      </c>
      <c r="BD3688">
        <v>3.4244615999999999</v>
      </c>
      <c r="BE3688">
        <v>0</v>
      </c>
      <c r="BF3688">
        <v>0.39738736000000002</v>
      </c>
      <c r="BG3688">
        <v>1.582832</v>
      </c>
      <c r="BH3688">
        <v>0</v>
      </c>
      <c r="BI3688">
        <v>2.407521</v>
      </c>
      <c r="BJ3688">
        <v>0</v>
      </c>
      <c r="BK3688">
        <v>0</v>
      </c>
      <c r="BL3688">
        <v>0</v>
      </c>
      <c r="BM3688">
        <v>0.99290913000000003</v>
      </c>
      <c r="BN3688" s="1" t="s">
        <v>3687</v>
      </c>
      <c r="BO3688" s="1" t="s">
        <v>3748</v>
      </c>
    </row>
    <row r="3689" spans="1:67" x14ac:dyDescent="0.55000000000000004">
      <c r="A3689" s="1" t="s">
        <v>3686</v>
      </c>
      <c r="B3689">
        <v>0</v>
      </c>
      <c r="C3689">
        <v>3.7158636999999999</v>
      </c>
      <c r="D3689">
        <v>0</v>
      </c>
      <c r="E3689">
        <v>0.12785529000000001</v>
      </c>
      <c r="F3689">
        <v>0</v>
      </c>
      <c r="G3689">
        <v>0</v>
      </c>
      <c r="H3689">
        <v>0.36707615999999998</v>
      </c>
      <c r="I3689">
        <v>0</v>
      </c>
      <c r="J3689">
        <v>4.2726765999999999E-2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.76215790000000005</v>
      </c>
      <c r="Q3689">
        <v>0</v>
      </c>
      <c r="R3689">
        <v>7.0834650000000003</v>
      </c>
      <c r="S3689">
        <v>0</v>
      </c>
      <c r="T3689">
        <v>5.0049415000000002</v>
      </c>
      <c r="U3689">
        <v>1.6741261000000001</v>
      </c>
      <c r="V3689">
        <v>0.32347073999999998</v>
      </c>
      <c r="W3689">
        <v>0</v>
      </c>
      <c r="X3689">
        <v>1.7347999000000001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4.6912513000000002</v>
      </c>
      <c r="AE3689">
        <v>0.81002879999999999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5.3311080000000004</v>
      </c>
      <c r="AM3689">
        <v>1.007782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8.7758280000000006</v>
      </c>
      <c r="AT3689">
        <v>0</v>
      </c>
      <c r="AU3689">
        <v>0</v>
      </c>
      <c r="AV3689">
        <v>0</v>
      </c>
      <c r="AW3689">
        <v>0</v>
      </c>
      <c r="AX3689">
        <v>5.7645106000000004</v>
      </c>
      <c r="AY3689">
        <v>1.6555519999999999</v>
      </c>
      <c r="AZ3689">
        <v>0.64418094999999997</v>
      </c>
      <c r="BA3689">
        <v>7.5434184000000002</v>
      </c>
      <c r="BB3689">
        <v>0</v>
      </c>
      <c r="BC3689">
        <v>4.2303459999999999</v>
      </c>
      <c r="BD3689">
        <v>0.49412632000000001</v>
      </c>
      <c r="BE3689">
        <v>0</v>
      </c>
      <c r="BF3689">
        <v>6.1989900000000002</v>
      </c>
      <c r="BG3689">
        <v>0</v>
      </c>
      <c r="BH3689">
        <v>0</v>
      </c>
      <c r="BI3689">
        <v>0.105555765</v>
      </c>
      <c r="BJ3689">
        <v>0</v>
      </c>
      <c r="BK3689">
        <v>0</v>
      </c>
      <c r="BL3689">
        <v>0</v>
      </c>
      <c r="BM3689">
        <v>0.104249455</v>
      </c>
      <c r="BN3689" s="1" t="s">
        <v>3687</v>
      </c>
      <c r="BO3689" s="1" t="s">
        <v>3749</v>
      </c>
    </row>
    <row r="3690" spans="1:67" x14ac:dyDescent="0.55000000000000004">
      <c r="A3690" s="1" t="s">
        <v>3686</v>
      </c>
      <c r="B3690">
        <v>2.3199999999999998</v>
      </c>
      <c r="C3690">
        <v>0.15157757999999999</v>
      </c>
      <c r="D3690">
        <v>0</v>
      </c>
      <c r="E3690">
        <v>0</v>
      </c>
      <c r="F3690">
        <v>0</v>
      </c>
      <c r="G3690">
        <v>0</v>
      </c>
      <c r="H3690">
        <v>1.0455953</v>
      </c>
      <c r="I3690">
        <v>0</v>
      </c>
      <c r="J3690">
        <v>1.5189965999999999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4.3116726999999999</v>
      </c>
      <c r="U3690">
        <v>0</v>
      </c>
      <c r="V3690">
        <v>0</v>
      </c>
      <c r="W3690">
        <v>0</v>
      </c>
      <c r="X3690">
        <v>0</v>
      </c>
      <c r="Y3690">
        <v>1.8083829</v>
      </c>
      <c r="Z3690">
        <v>0</v>
      </c>
      <c r="AA3690">
        <v>0</v>
      </c>
      <c r="AB3690">
        <v>0</v>
      </c>
      <c r="AC3690">
        <v>0</v>
      </c>
      <c r="AD3690">
        <v>0</v>
      </c>
      <c r="AE3690">
        <v>4.3590236000000004</v>
      </c>
      <c r="AF3690">
        <v>2.2922851999999998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2.1610507999999999</v>
      </c>
      <c r="AM3690">
        <v>0</v>
      </c>
      <c r="AN3690">
        <v>0.3700523</v>
      </c>
      <c r="AO3690">
        <v>0</v>
      </c>
      <c r="AP3690">
        <v>0</v>
      </c>
      <c r="AQ3690">
        <v>0.43239929999999999</v>
      </c>
      <c r="AR3690">
        <v>1.8157502000000001</v>
      </c>
      <c r="AS3690">
        <v>6.9405080000000003</v>
      </c>
      <c r="AT3690">
        <v>0.59668509999999997</v>
      </c>
      <c r="AU3690">
        <v>0</v>
      </c>
      <c r="AV3690">
        <v>0</v>
      </c>
      <c r="AW3690">
        <v>0</v>
      </c>
      <c r="AX3690">
        <v>2.3698551999999999</v>
      </c>
      <c r="AY3690">
        <v>1.3118936000000001</v>
      </c>
      <c r="AZ3690">
        <v>0</v>
      </c>
      <c r="BA3690">
        <v>1.6245061999999999</v>
      </c>
      <c r="BB3690">
        <v>0</v>
      </c>
      <c r="BC3690">
        <v>0</v>
      </c>
      <c r="BD3690">
        <v>3.7120503999999999</v>
      </c>
      <c r="BE3690">
        <v>0</v>
      </c>
      <c r="BF3690">
        <v>2.9523267999999998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.88865095000000005</v>
      </c>
      <c r="BN3690" s="1" t="s">
        <v>3687</v>
      </c>
      <c r="BO3690" s="1" t="s">
        <v>3750</v>
      </c>
    </row>
    <row r="3691" spans="1:67" x14ac:dyDescent="0.55000000000000004">
      <c r="A3691" s="1" t="s">
        <v>3686</v>
      </c>
      <c r="B3691">
        <v>0</v>
      </c>
      <c r="C3691">
        <v>0</v>
      </c>
      <c r="D3691">
        <v>0</v>
      </c>
      <c r="E3691">
        <v>2.5547097000000001</v>
      </c>
      <c r="F3691">
        <v>0</v>
      </c>
      <c r="G3691">
        <v>0</v>
      </c>
      <c r="H3691">
        <v>0</v>
      </c>
      <c r="I3691">
        <v>2.2181313</v>
      </c>
      <c r="J3691">
        <v>0</v>
      </c>
      <c r="K3691">
        <v>0</v>
      </c>
      <c r="L3691">
        <v>0</v>
      </c>
      <c r="M3691">
        <v>0.40021743999999998</v>
      </c>
      <c r="N3691">
        <v>6.3418629999999997E-3</v>
      </c>
      <c r="O3691">
        <v>0</v>
      </c>
      <c r="P3691">
        <v>1.6564561</v>
      </c>
      <c r="Q3691">
        <v>0</v>
      </c>
      <c r="R3691">
        <v>0</v>
      </c>
      <c r="S3691">
        <v>1.250211</v>
      </c>
      <c r="T3691">
        <v>0.99022292999999995</v>
      </c>
      <c r="U3691">
        <v>1.2859942</v>
      </c>
      <c r="V3691">
        <v>0</v>
      </c>
      <c r="W3691">
        <v>0</v>
      </c>
      <c r="X3691">
        <v>2.8539648</v>
      </c>
      <c r="Y3691">
        <v>0.57649340000000004</v>
      </c>
      <c r="Z3691">
        <v>0</v>
      </c>
      <c r="AA3691">
        <v>0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.67635599999999996</v>
      </c>
      <c r="AH3691">
        <v>0</v>
      </c>
      <c r="AI3691">
        <v>0</v>
      </c>
      <c r="AJ3691">
        <v>0</v>
      </c>
      <c r="AK3691">
        <v>0</v>
      </c>
      <c r="AL3691">
        <v>0.25320625000000002</v>
      </c>
      <c r="AM3691">
        <v>0</v>
      </c>
      <c r="AN3691">
        <v>8.9394880000000006E-3</v>
      </c>
      <c r="AO3691">
        <v>2.8094373999999998E-2</v>
      </c>
      <c r="AP3691">
        <v>0</v>
      </c>
      <c r="AQ3691">
        <v>0</v>
      </c>
      <c r="AR3691">
        <v>0</v>
      </c>
      <c r="AS3691">
        <v>3.5861350999999999</v>
      </c>
      <c r="AT3691">
        <v>0</v>
      </c>
      <c r="AU3691">
        <v>0</v>
      </c>
      <c r="AV3691">
        <v>0</v>
      </c>
      <c r="AW3691">
        <v>0</v>
      </c>
      <c r="AX3691">
        <v>1.4019174999999999</v>
      </c>
      <c r="AY3691">
        <v>1.3824879000000001</v>
      </c>
      <c r="AZ3691">
        <v>3.2939744000000002</v>
      </c>
      <c r="BA3691">
        <v>2.3903029999999998</v>
      </c>
      <c r="BB3691">
        <v>0</v>
      </c>
      <c r="BC3691">
        <v>0</v>
      </c>
      <c r="BD3691">
        <v>4.7719426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.719279</v>
      </c>
      <c r="BM3691">
        <v>0</v>
      </c>
      <c r="BN3691" s="1" t="s">
        <v>3687</v>
      </c>
      <c r="BO3691" s="1" t="s">
        <v>3751</v>
      </c>
    </row>
    <row r="3692" spans="1:67" x14ac:dyDescent="0.55000000000000004">
      <c r="A3692" s="1" t="s">
        <v>3686</v>
      </c>
      <c r="B3692">
        <v>0</v>
      </c>
      <c r="C3692">
        <v>3.5213429999999999</v>
      </c>
      <c r="D3692">
        <v>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1.0032057000000001</v>
      </c>
      <c r="Q3692">
        <v>0</v>
      </c>
      <c r="R3692">
        <v>4.7873469999999996</v>
      </c>
      <c r="S3692">
        <v>0</v>
      </c>
      <c r="T3692">
        <v>4.7955579999999998</v>
      </c>
      <c r="U3692">
        <v>1.2356997999999999</v>
      </c>
      <c r="V3692">
        <v>0.38753710000000002</v>
      </c>
      <c r="W3692">
        <v>0</v>
      </c>
      <c r="X3692">
        <v>0.61273575000000002</v>
      </c>
      <c r="Y3692">
        <v>0</v>
      </c>
      <c r="Z3692">
        <v>0</v>
      </c>
      <c r="AA3692">
        <v>0</v>
      </c>
      <c r="AB3692">
        <v>0.77655107000000001</v>
      </c>
      <c r="AC3692">
        <v>0</v>
      </c>
      <c r="AD3692">
        <v>3.8868043000000001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5.7018370000000003</v>
      </c>
      <c r="AM3692">
        <v>7.4434089999999994E-2</v>
      </c>
      <c r="AN3692">
        <v>0</v>
      </c>
      <c r="AO3692">
        <v>0</v>
      </c>
      <c r="AP3692">
        <v>0</v>
      </c>
      <c r="AQ3692">
        <v>0</v>
      </c>
      <c r="AR3692">
        <v>0.25667065</v>
      </c>
      <c r="AS3692">
        <v>6.8735657000000003</v>
      </c>
      <c r="AT3692">
        <v>0</v>
      </c>
      <c r="AU3692">
        <v>0</v>
      </c>
      <c r="AV3692">
        <v>0</v>
      </c>
      <c r="AW3692">
        <v>0</v>
      </c>
      <c r="AX3692">
        <v>3.4753728000000002</v>
      </c>
      <c r="AY3692">
        <v>2.9341438000000002</v>
      </c>
      <c r="AZ3692">
        <v>1.0397719999999999</v>
      </c>
      <c r="BA3692">
        <v>4.0397639999999999</v>
      </c>
      <c r="BB3692">
        <v>0</v>
      </c>
      <c r="BC3692">
        <v>3.6227092999999999</v>
      </c>
      <c r="BD3692">
        <v>0</v>
      </c>
      <c r="BE3692">
        <v>0</v>
      </c>
      <c r="BF3692">
        <v>4.0359949999999998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 s="1" t="s">
        <v>3687</v>
      </c>
      <c r="BO3692" s="1" t="s">
        <v>3752</v>
      </c>
    </row>
    <row r="3693" spans="1:67" x14ac:dyDescent="0.55000000000000004">
      <c r="A3693" s="1" t="s">
        <v>3686</v>
      </c>
      <c r="B3693">
        <v>0</v>
      </c>
      <c r="C3693">
        <v>11.066096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.90717185</v>
      </c>
      <c r="Q3693">
        <v>0</v>
      </c>
      <c r="R3693">
        <v>10.638627</v>
      </c>
      <c r="S3693">
        <v>0</v>
      </c>
      <c r="T3693">
        <v>6.0383997000000003</v>
      </c>
      <c r="U3693">
        <v>0.46570529999999999</v>
      </c>
      <c r="V3693">
        <v>6.3317493999999996</v>
      </c>
      <c r="W3693">
        <v>0</v>
      </c>
      <c r="X3693">
        <v>2.3574033000000001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4.6844625000000004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6.3663793000000002</v>
      </c>
      <c r="AM3693">
        <v>3.5443186999999998</v>
      </c>
      <c r="AN3693">
        <v>0</v>
      </c>
      <c r="AO3693">
        <v>0</v>
      </c>
      <c r="AP3693">
        <v>0.90320842999999995</v>
      </c>
      <c r="AQ3693">
        <v>0</v>
      </c>
      <c r="AR3693">
        <v>0</v>
      </c>
      <c r="AS3693">
        <v>15.320627999999999</v>
      </c>
      <c r="AT3693">
        <v>0</v>
      </c>
      <c r="AU3693">
        <v>0</v>
      </c>
      <c r="AV3693">
        <v>0</v>
      </c>
      <c r="AW3693">
        <v>0</v>
      </c>
      <c r="AX3693">
        <v>10.717521</v>
      </c>
      <c r="AY3693">
        <v>4.2780684999999998</v>
      </c>
      <c r="AZ3693">
        <v>2.4300177000000001</v>
      </c>
      <c r="BA3693">
        <v>12.043407999999999</v>
      </c>
      <c r="BB3693">
        <v>0</v>
      </c>
      <c r="BC3693">
        <v>8.8491049999999998</v>
      </c>
      <c r="BD3693">
        <v>0</v>
      </c>
      <c r="BE3693">
        <v>0</v>
      </c>
      <c r="BF3693">
        <v>8.938542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 s="1" t="s">
        <v>3687</v>
      </c>
      <c r="BO3693" s="1" t="s">
        <v>3753</v>
      </c>
    </row>
    <row r="3694" spans="1:67" x14ac:dyDescent="0.55000000000000004">
      <c r="A3694" s="1" t="s">
        <v>3686</v>
      </c>
      <c r="B3694">
        <v>0</v>
      </c>
      <c r="C3694">
        <v>6.5547423</v>
      </c>
      <c r="D3694">
        <v>0</v>
      </c>
      <c r="E3694">
        <v>0</v>
      </c>
      <c r="F3694">
        <v>0</v>
      </c>
      <c r="G3694">
        <v>0</v>
      </c>
      <c r="H3694">
        <v>2.1104221000000001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1.2479373</v>
      </c>
      <c r="Q3694">
        <v>0</v>
      </c>
      <c r="R3694">
        <v>8.4082299999999996</v>
      </c>
      <c r="S3694">
        <v>0</v>
      </c>
      <c r="T3694">
        <v>4.7141080000000004</v>
      </c>
      <c r="U3694">
        <v>0</v>
      </c>
      <c r="V3694">
        <v>5.8109339999999996</v>
      </c>
      <c r="W3694">
        <v>0</v>
      </c>
      <c r="X3694">
        <v>6.8947314999999995E-2</v>
      </c>
      <c r="Y3694">
        <v>2.3347335</v>
      </c>
      <c r="Z3694">
        <v>0</v>
      </c>
      <c r="AA3694">
        <v>0</v>
      </c>
      <c r="AB3694">
        <v>0</v>
      </c>
      <c r="AC3694">
        <v>0.26822436</v>
      </c>
      <c r="AD3694">
        <v>4.6112929999999999</v>
      </c>
      <c r="AE3694">
        <v>0.52605329999999995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6.0231909999999997</v>
      </c>
      <c r="AM3694">
        <v>1.1294812999999999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10.930759</v>
      </c>
      <c r="AT3694">
        <v>0</v>
      </c>
      <c r="AU3694">
        <v>0</v>
      </c>
      <c r="AV3694">
        <v>0</v>
      </c>
      <c r="AW3694">
        <v>0</v>
      </c>
      <c r="AX3694">
        <v>6.5725210000000001</v>
      </c>
      <c r="AY3694">
        <v>1.7164436999999999</v>
      </c>
      <c r="AZ3694">
        <v>1.1732653</v>
      </c>
      <c r="BA3694">
        <v>8.8421990000000008</v>
      </c>
      <c r="BB3694">
        <v>0</v>
      </c>
      <c r="BC3694">
        <v>6.2487599999999999</v>
      </c>
      <c r="BD3694">
        <v>0</v>
      </c>
      <c r="BE3694">
        <v>0</v>
      </c>
      <c r="BF3694">
        <v>3.9527565999999998</v>
      </c>
      <c r="BG3694">
        <v>0</v>
      </c>
      <c r="BH3694">
        <v>0</v>
      </c>
      <c r="BI3694">
        <v>1.0516996000000001</v>
      </c>
      <c r="BJ3694">
        <v>0</v>
      </c>
      <c r="BK3694">
        <v>0</v>
      </c>
      <c r="BL3694">
        <v>0</v>
      </c>
      <c r="BM3694">
        <v>0</v>
      </c>
      <c r="BN3694" s="1" t="s">
        <v>3687</v>
      </c>
      <c r="BO3694" s="1" t="s">
        <v>3754</v>
      </c>
    </row>
    <row r="3695" spans="1:67" x14ac:dyDescent="0.55000000000000004">
      <c r="A3695" s="1" t="s">
        <v>3686</v>
      </c>
      <c r="B3695">
        <v>0</v>
      </c>
      <c r="C3695">
        <v>9.1847359999999991</v>
      </c>
      <c r="D3695">
        <v>0</v>
      </c>
      <c r="E3695">
        <v>0</v>
      </c>
      <c r="F3695">
        <v>0</v>
      </c>
      <c r="G3695">
        <v>0</v>
      </c>
      <c r="H3695">
        <v>0.87278889999999998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1.5089546</v>
      </c>
      <c r="Q3695">
        <v>0</v>
      </c>
      <c r="R3695">
        <v>9.9412155000000002</v>
      </c>
      <c r="S3695">
        <v>0</v>
      </c>
      <c r="T3695">
        <v>5.9391822999999997</v>
      </c>
      <c r="U3695">
        <v>0</v>
      </c>
      <c r="V3695">
        <v>4.1104149999999997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5.4135099999999996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7.2391895999999996</v>
      </c>
      <c r="AM3695">
        <v>3.0244640999999999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11.047767</v>
      </c>
      <c r="AT3695">
        <v>0</v>
      </c>
      <c r="AU3695">
        <v>0</v>
      </c>
      <c r="AV3695">
        <v>0</v>
      </c>
      <c r="AW3695">
        <v>0</v>
      </c>
      <c r="AX3695">
        <v>6.4611844999999999</v>
      </c>
      <c r="AY3695">
        <v>1.4954672</v>
      </c>
      <c r="AZ3695">
        <v>2.1593683000000001</v>
      </c>
      <c r="BA3695">
        <v>10.06588</v>
      </c>
      <c r="BB3695">
        <v>0</v>
      </c>
      <c r="BC3695">
        <v>7.0298340000000001</v>
      </c>
      <c r="BD3695">
        <v>0</v>
      </c>
      <c r="BE3695">
        <v>0</v>
      </c>
      <c r="BF3695">
        <v>5.7416887000000001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 s="1" t="s">
        <v>3687</v>
      </c>
      <c r="BO3695" s="1" t="s">
        <v>3755</v>
      </c>
    </row>
    <row r="3696" spans="1:67" x14ac:dyDescent="0.55000000000000004">
      <c r="A3696" s="1" t="s">
        <v>3686</v>
      </c>
      <c r="B3696">
        <v>2.1171357999999998</v>
      </c>
      <c r="C3696">
        <v>0.34740611999999998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.62440825</v>
      </c>
      <c r="O3696">
        <v>0</v>
      </c>
      <c r="P3696">
        <v>0</v>
      </c>
      <c r="Q3696">
        <v>0</v>
      </c>
      <c r="R3696">
        <v>0</v>
      </c>
      <c r="S3696">
        <v>0.13561303999999999</v>
      </c>
      <c r="T3696">
        <v>0.96342426999999997</v>
      </c>
      <c r="U3696">
        <v>1.9434796999999999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.71678540000000002</v>
      </c>
      <c r="AF3696">
        <v>0.36994082</v>
      </c>
      <c r="AG3696">
        <v>0</v>
      </c>
      <c r="AH3696">
        <v>0</v>
      </c>
      <c r="AI3696">
        <v>0.22830692999999999</v>
      </c>
      <c r="AJ3696">
        <v>0</v>
      </c>
      <c r="AK3696">
        <v>0</v>
      </c>
      <c r="AL3696">
        <v>1.4145105</v>
      </c>
      <c r="AM3696">
        <v>0.59681110000000004</v>
      </c>
      <c r="AN3696">
        <v>0</v>
      </c>
      <c r="AO3696">
        <v>0</v>
      </c>
      <c r="AP3696">
        <v>0</v>
      </c>
      <c r="AQ3696">
        <v>0.73565970000000003</v>
      </c>
      <c r="AR3696">
        <v>4.3992330000000003E-2</v>
      </c>
      <c r="AS3696">
        <v>4.4847999999999999</v>
      </c>
      <c r="AT3696">
        <v>0</v>
      </c>
      <c r="AU3696">
        <v>0</v>
      </c>
      <c r="AV3696">
        <v>0</v>
      </c>
      <c r="AW3696">
        <v>0</v>
      </c>
      <c r="AX3696">
        <v>4.5053882999999999</v>
      </c>
      <c r="AY3696">
        <v>3.5372683999999999</v>
      </c>
      <c r="AZ3696">
        <v>0.56111944000000002</v>
      </c>
      <c r="BA3696">
        <v>3.174506</v>
      </c>
      <c r="BB3696">
        <v>0</v>
      </c>
      <c r="BC3696">
        <v>0</v>
      </c>
      <c r="BD3696">
        <v>2.6132689999999998</v>
      </c>
      <c r="BE3696">
        <v>0</v>
      </c>
      <c r="BF3696">
        <v>2.0246247999999998</v>
      </c>
      <c r="BG3696">
        <v>0</v>
      </c>
      <c r="BH3696">
        <v>0.73144419999999999</v>
      </c>
      <c r="BI3696">
        <v>0</v>
      </c>
      <c r="BJ3696">
        <v>0</v>
      </c>
      <c r="BK3696">
        <v>0</v>
      </c>
      <c r="BL3696">
        <v>0.23899310000000001</v>
      </c>
      <c r="BM3696">
        <v>0</v>
      </c>
      <c r="BN3696" s="1" t="s">
        <v>3687</v>
      </c>
      <c r="BO3696" s="1" t="s">
        <v>3756</v>
      </c>
    </row>
    <row r="3697" spans="1:67" x14ac:dyDescent="0.55000000000000004">
      <c r="A3697" s="1" t="s">
        <v>3686</v>
      </c>
      <c r="B3697">
        <v>2.3054375999999999</v>
      </c>
      <c r="C3697">
        <v>1.2300158000000001</v>
      </c>
      <c r="D3697">
        <v>0</v>
      </c>
      <c r="E3697">
        <v>0.63789019999999996</v>
      </c>
      <c r="F3697">
        <v>0</v>
      </c>
      <c r="G3697">
        <v>0</v>
      </c>
      <c r="H3697">
        <v>0.20014235</v>
      </c>
      <c r="I3697">
        <v>0</v>
      </c>
      <c r="J3697">
        <v>0</v>
      </c>
      <c r="K3697">
        <v>0</v>
      </c>
      <c r="L3697">
        <v>0</v>
      </c>
      <c r="M3697">
        <v>0.65028030000000003</v>
      </c>
      <c r="N3697">
        <v>0</v>
      </c>
      <c r="O3697">
        <v>0</v>
      </c>
      <c r="P3697">
        <v>0.37352427999999999</v>
      </c>
      <c r="Q3697">
        <v>0</v>
      </c>
      <c r="R3697">
        <v>0</v>
      </c>
      <c r="S3697">
        <v>0.30568393999999999</v>
      </c>
      <c r="T3697">
        <v>3.7643518</v>
      </c>
      <c r="U3697">
        <v>0</v>
      </c>
      <c r="V3697">
        <v>0</v>
      </c>
      <c r="W3697">
        <v>0</v>
      </c>
      <c r="X3697">
        <v>0.75963639999999999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.13714493999999999</v>
      </c>
      <c r="AH3697">
        <v>0</v>
      </c>
      <c r="AI3697">
        <v>0</v>
      </c>
      <c r="AJ3697">
        <v>0</v>
      </c>
      <c r="AK3697">
        <v>0</v>
      </c>
      <c r="AL3697">
        <v>0.5921729</v>
      </c>
      <c r="AM3697">
        <v>7.3084209999999997E-2</v>
      </c>
      <c r="AN3697">
        <v>0</v>
      </c>
      <c r="AO3697">
        <v>0</v>
      </c>
      <c r="AP3697">
        <v>0.40848984999999999</v>
      </c>
      <c r="AQ3697">
        <v>1.0541711</v>
      </c>
      <c r="AR3697">
        <v>0.25259227000000001</v>
      </c>
      <c r="AS3697">
        <v>4.7521329999999997</v>
      </c>
      <c r="AT3697">
        <v>0</v>
      </c>
      <c r="AU3697">
        <v>0</v>
      </c>
      <c r="AV3697">
        <v>0</v>
      </c>
      <c r="AW3697">
        <v>0</v>
      </c>
      <c r="AX3697">
        <v>4.8309854999999997</v>
      </c>
      <c r="AY3697">
        <v>0.68356496</v>
      </c>
      <c r="AZ3697">
        <v>0</v>
      </c>
      <c r="BA3697">
        <v>3.3641931999999999</v>
      </c>
      <c r="BB3697">
        <v>0</v>
      </c>
      <c r="BC3697">
        <v>0</v>
      </c>
      <c r="BD3697">
        <v>3.8786361</v>
      </c>
      <c r="BE3697">
        <v>0</v>
      </c>
      <c r="BF3697">
        <v>1.0977657000000001</v>
      </c>
      <c r="BG3697">
        <v>0</v>
      </c>
      <c r="BH3697">
        <v>0.2495404</v>
      </c>
      <c r="BI3697">
        <v>0</v>
      </c>
      <c r="BJ3697">
        <v>0</v>
      </c>
      <c r="BK3697">
        <v>0.39995976999999999</v>
      </c>
      <c r="BL3697">
        <v>2.354098</v>
      </c>
      <c r="BM3697">
        <v>0</v>
      </c>
      <c r="BN3697" s="1" t="s">
        <v>3687</v>
      </c>
      <c r="BO3697" s="1" t="s">
        <v>3757</v>
      </c>
    </row>
    <row r="3698" spans="1:67" x14ac:dyDescent="0.55000000000000004">
      <c r="A3698" s="1" t="s">
        <v>3686</v>
      </c>
      <c r="B3698">
        <v>0</v>
      </c>
      <c r="C3698">
        <v>7.3650399999999996</v>
      </c>
      <c r="D3698">
        <v>0</v>
      </c>
      <c r="E3698">
        <v>0</v>
      </c>
      <c r="F3698">
        <v>0</v>
      </c>
      <c r="G3698">
        <v>0</v>
      </c>
      <c r="H3698">
        <v>1.525234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1.4545707000000001</v>
      </c>
      <c r="Q3698">
        <v>0</v>
      </c>
      <c r="R3698">
        <v>8.1313720000000007</v>
      </c>
      <c r="S3698">
        <v>0</v>
      </c>
      <c r="T3698">
        <v>4.2135363000000003</v>
      </c>
      <c r="U3698">
        <v>0.19328819</v>
      </c>
      <c r="V3698">
        <v>3.5614219</v>
      </c>
      <c r="W3698">
        <v>0</v>
      </c>
      <c r="X3698">
        <v>9.0318170000000003E-2</v>
      </c>
      <c r="Y3698">
        <v>1.052943</v>
      </c>
      <c r="Z3698">
        <v>0</v>
      </c>
      <c r="AA3698">
        <v>0</v>
      </c>
      <c r="AB3698">
        <v>0</v>
      </c>
      <c r="AC3698">
        <v>0</v>
      </c>
      <c r="AD3698">
        <v>3.7639092999999999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4.5642199999999997</v>
      </c>
      <c r="AM3698">
        <v>1.2743142999999999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10.451845</v>
      </c>
      <c r="AT3698">
        <v>0</v>
      </c>
      <c r="AU3698">
        <v>0</v>
      </c>
      <c r="AV3698">
        <v>0</v>
      </c>
      <c r="AW3698">
        <v>0</v>
      </c>
      <c r="AX3698">
        <v>7.0728602</v>
      </c>
      <c r="AY3698">
        <v>2.2350129999999999</v>
      </c>
      <c r="AZ3698">
        <v>1.2987461</v>
      </c>
      <c r="BA3698">
        <v>8.9103689999999993</v>
      </c>
      <c r="BB3698">
        <v>0</v>
      </c>
      <c r="BC3698">
        <v>5.9278373999999996</v>
      </c>
      <c r="BD3698">
        <v>0.64985570000000004</v>
      </c>
      <c r="BE3698">
        <v>0</v>
      </c>
      <c r="BF3698">
        <v>4.7573480000000004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 s="1" t="s">
        <v>3687</v>
      </c>
      <c r="BO3698" s="1" t="s">
        <v>3758</v>
      </c>
    </row>
    <row r="3699" spans="1:67" x14ac:dyDescent="0.55000000000000004">
      <c r="A3699" s="1" t="s">
        <v>3686</v>
      </c>
      <c r="B3699">
        <v>0</v>
      </c>
      <c r="C3699">
        <v>0</v>
      </c>
      <c r="D3699">
        <v>0</v>
      </c>
      <c r="E3699">
        <v>0</v>
      </c>
      <c r="F3699">
        <v>0</v>
      </c>
      <c r="G3699">
        <v>0</v>
      </c>
      <c r="H3699">
        <v>0.76100427000000004</v>
      </c>
      <c r="I3699">
        <v>0.60785942999999998</v>
      </c>
      <c r="J3699">
        <v>3.4209683000000002</v>
      </c>
      <c r="K3699">
        <v>0</v>
      </c>
      <c r="L3699">
        <v>0</v>
      </c>
      <c r="M3699">
        <v>0</v>
      </c>
      <c r="N3699">
        <v>0.84693384000000005</v>
      </c>
      <c r="O3699">
        <v>0</v>
      </c>
      <c r="P3699">
        <v>3.0258615</v>
      </c>
      <c r="Q3699">
        <v>0</v>
      </c>
      <c r="R3699">
        <v>0</v>
      </c>
      <c r="S3699">
        <v>0</v>
      </c>
      <c r="T3699">
        <v>0.90142889999999998</v>
      </c>
      <c r="U3699">
        <v>0</v>
      </c>
      <c r="V3699">
        <v>0</v>
      </c>
      <c r="W3699">
        <v>0</v>
      </c>
      <c r="X3699">
        <v>1.6566597000000001</v>
      </c>
      <c r="Y3699">
        <v>0</v>
      </c>
      <c r="Z3699">
        <v>0</v>
      </c>
      <c r="AA3699">
        <v>1</v>
      </c>
      <c r="AB3699">
        <v>0</v>
      </c>
      <c r="AC3699">
        <v>0</v>
      </c>
      <c r="AD3699">
        <v>0</v>
      </c>
      <c r="AE3699">
        <v>2.8858394999999999</v>
      </c>
      <c r="AF3699">
        <v>1.2321534999999999</v>
      </c>
      <c r="AG3699">
        <v>1.1885123</v>
      </c>
      <c r="AH3699">
        <v>0</v>
      </c>
      <c r="AI3699">
        <v>0</v>
      </c>
      <c r="AJ3699">
        <v>0</v>
      </c>
      <c r="AK3699">
        <v>0</v>
      </c>
      <c r="AL3699">
        <v>0.56097269999999999</v>
      </c>
      <c r="AM3699">
        <v>0</v>
      </c>
      <c r="AN3699">
        <v>2.9844110000000001</v>
      </c>
      <c r="AO3699">
        <v>0.24383175000000001</v>
      </c>
      <c r="AP3699">
        <v>0</v>
      </c>
      <c r="AQ3699">
        <v>0.4747323</v>
      </c>
      <c r="AR3699">
        <v>1.3310721999999999</v>
      </c>
      <c r="AS3699">
        <v>0</v>
      </c>
      <c r="AT3699">
        <v>4.5618014000000002</v>
      </c>
      <c r="AU3699">
        <v>0</v>
      </c>
      <c r="AV3699">
        <v>0.28478540000000002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1.0383486</v>
      </c>
      <c r="BE3699">
        <v>0</v>
      </c>
      <c r="BF3699">
        <v>0</v>
      </c>
      <c r="BG3699">
        <v>3.6298377999999998</v>
      </c>
      <c r="BH3699">
        <v>0</v>
      </c>
      <c r="BI3699">
        <v>0</v>
      </c>
      <c r="BJ3699">
        <v>0</v>
      </c>
      <c r="BK3699">
        <v>0</v>
      </c>
      <c r="BL3699">
        <v>0.69040080000000004</v>
      </c>
      <c r="BM3699">
        <v>0</v>
      </c>
      <c r="BN3699" s="1" t="s">
        <v>3687</v>
      </c>
      <c r="BO3699" s="1" t="s">
        <v>3759</v>
      </c>
    </row>
    <row r="3700" spans="1:67" x14ac:dyDescent="0.55000000000000004">
      <c r="A3700" s="1" t="s">
        <v>3686</v>
      </c>
      <c r="B3700">
        <v>2.024826</v>
      </c>
      <c r="C3700">
        <v>0.7866805</v>
      </c>
      <c r="D3700">
        <v>0</v>
      </c>
      <c r="E3700">
        <v>0.7869988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1.4072868999999999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.17870209000000001</v>
      </c>
      <c r="T3700">
        <v>1.8197105</v>
      </c>
      <c r="U3700">
        <v>2.3966286E-2</v>
      </c>
      <c r="V3700">
        <v>0</v>
      </c>
      <c r="W3700">
        <v>0</v>
      </c>
      <c r="X3700">
        <v>0</v>
      </c>
      <c r="Y3700">
        <v>1.0161248000000001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.25729024</v>
      </c>
      <c r="AG3700">
        <v>0.9154544</v>
      </c>
      <c r="AH3700">
        <v>0</v>
      </c>
      <c r="AI3700">
        <v>0.27281793999999998</v>
      </c>
      <c r="AJ3700">
        <v>0</v>
      </c>
      <c r="AK3700">
        <v>0</v>
      </c>
      <c r="AL3700">
        <v>0</v>
      </c>
      <c r="AM3700">
        <v>1.0196565</v>
      </c>
      <c r="AN3700">
        <v>0</v>
      </c>
      <c r="AO3700">
        <v>0</v>
      </c>
      <c r="AP3700">
        <v>0.80745549999999999</v>
      </c>
      <c r="AQ3700">
        <v>0</v>
      </c>
      <c r="AR3700">
        <v>0</v>
      </c>
      <c r="AS3700">
        <v>1.8967556999999999</v>
      </c>
      <c r="AT3700">
        <v>0</v>
      </c>
      <c r="AU3700">
        <v>0</v>
      </c>
      <c r="AV3700">
        <v>0.11692010999999999</v>
      </c>
      <c r="AW3700">
        <v>0</v>
      </c>
      <c r="AX3700">
        <v>3.605836</v>
      </c>
      <c r="AY3700">
        <v>2.6162643000000001</v>
      </c>
      <c r="AZ3700">
        <v>0</v>
      </c>
      <c r="BA3700">
        <v>1.1437360999999999</v>
      </c>
      <c r="BB3700">
        <v>0</v>
      </c>
      <c r="BC3700">
        <v>0</v>
      </c>
      <c r="BD3700">
        <v>0.95659905999999995</v>
      </c>
      <c r="BE3700">
        <v>0</v>
      </c>
      <c r="BF3700">
        <v>1.4228050000000001</v>
      </c>
      <c r="BG3700">
        <v>0</v>
      </c>
      <c r="BH3700">
        <v>0.43696198000000003</v>
      </c>
      <c r="BI3700">
        <v>0</v>
      </c>
      <c r="BJ3700">
        <v>0</v>
      </c>
      <c r="BK3700">
        <v>1.0621628000000001</v>
      </c>
      <c r="BL3700">
        <v>1.2322458000000001</v>
      </c>
      <c r="BM3700">
        <v>0</v>
      </c>
      <c r="BN3700" s="1" t="s">
        <v>3687</v>
      </c>
      <c r="BO3700" s="1" t="s">
        <v>3760</v>
      </c>
    </row>
    <row r="3701" spans="1:67" x14ac:dyDescent="0.55000000000000004">
      <c r="A3701" s="1" t="s">
        <v>3686</v>
      </c>
      <c r="B3701">
        <v>0</v>
      </c>
      <c r="C3701">
        <v>10.053469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.80859329999999996</v>
      </c>
      <c r="Q3701">
        <v>0</v>
      </c>
      <c r="R3701">
        <v>9.7116729999999993</v>
      </c>
      <c r="S3701">
        <v>0</v>
      </c>
      <c r="T3701">
        <v>7.8309965000000004</v>
      </c>
      <c r="U3701">
        <v>0.4527989</v>
      </c>
      <c r="V3701">
        <v>3.5006368000000001</v>
      </c>
      <c r="W3701">
        <v>0</v>
      </c>
      <c r="X3701">
        <v>1.2818503000000001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2.6132233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6.7397746999999999</v>
      </c>
      <c r="AM3701">
        <v>3.5639324000000001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10.063096</v>
      </c>
      <c r="AT3701">
        <v>0</v>
      </c>
      <c r="AU3701">
        <v>0</v>
      </c>
      <c r="AV3701">
        <v>0</v>
      </c>
      <c r="AW3701">
        <v>0</v>
      </c>
      <c r="AX3701">
        <v>9.8725649999999998</v>
      </c>
      <c r="AY3701">
        <v>3.0908806000000002</v>
      </c>
      <c r="AZ3701">
        <v>0.53556424000000002</v>
      </c>
      <c r="BA3701">
        <v>10.159303</v>
      </c>
      <c r="BB3701">
        <v>0</v>
      </c>
      <c r="BC3701">
        <v>5.8775167000000001</v>
      </c>
      <c r="BD3701">
        <v>0</v>
      </c>
      <c r="BE3701">
        <v>0</v>
      </c>
      <c r="BF3701">
        <v>4.1726900000000002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 s="1" t="s">
        <v>3687</v>
      </c>
      <c r="BO3701" s="1" t="s">
        <v>3761</v>
      </c>
    </row>
    <row r="3702" spans="1:67" x14ac:dyDescent="0.55000000000000004">
      <c r="A3702" s="1" t="s">
        <v>3686</v>
      </c>
      <c r="B3702">
        <v>0</v>
      </c>
      <c r="C3702">
        <v>0.58619359999999998</v>
      </c>
      <c r="D3702">
        <v>0</v>
      </c>
      <c r="E3702">
        <v>0</v>
      </c>
      <c r="F3702">
        <v>0</v>
      </c>
      <c r="G3702">
        <v>0</v>
      </c>
      <c r="H3702">
        <v>0.2255952</v>
      </c>
      <c r="I3702">
        <v>0</v>
      </c>
      <c r="J3702">
        <v>0.67484843999999999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1.2050997999999999</v>
      </c>
      <c r="T3702">
        <v>1.1949627</v>
      </c>
      <c r="U3702">
        <v>0</v>
      </c>
      <c r="V3702">
        <v>0</v>
      </c>
      <c r="W3702">
        <v>0</v>
      </c>
      <c r="X3702">
        <v>0</v>
      </c>
      <c r="Y3702">
        <v>0.44699916000000001</v>
      </c>
      <c r="Z3702">
        <v>0</v>
      </c>
      <c r="AA3702">
        <v>0</v>
      </c>
      <c r="AB3702">
        <v>0</v>
      </c>
      <c r="AC3702">
        <v>0.10332586000000001</v>
      </c>
      <c r="AD3702">
        <v>0</v>
      </c>
      <c r="AE3702">
        <v>0.14689596999999999</v>
      </c>
      <c r="AF3702">
        <v>0.48796862000000002</v>
      </c>
      <c r="AG3702">
        <v>2.3224382000000001</v>
      </c>
      <c r="AH3702">
        <v>0</v>
      </c>
      <c r="AI3702">
        <v>1.5696064999999999</v>
      </c>
      <c r="AJ3702">
        <v>0</v>
      </c>
      <c r="AK3702">
        <v>0</v>
      </c>
      <c r="AL3702">
        <v>0</v>
      </c>
      <c r="AM3702">
        <v>0</v>
      </c>
      <c r="AN3702">
        <v>0.57648279999999996</v>
      </c>
      <c r="AO3702">
        <v>0.7357551</v>
      </c>
      <c r="AP3702">
        <v>0</v>
      </c>
      <c r="AQ3702">
        <v>3.1705543000000003E-2</v>
      </c>
      <c r="AR3702">
        <v>0.28714454</v>
      </c>
      <c r="AS3702">
        <v>0</v>
      </c>
      <c r="AT3702">
        <v>0.16782467000000001</v>
      </c>
      <c r="AU3702">
        <v>0</v>
      </c>
      <c r="AV3702">
        <v>0.67328613999999998</v>
      </c>
      <c r="AW3702">
        <v>0</v>
      </c>
      <c r="AX3702">
        <v>1.4789429000000001</v>
      </c>
      <c r="AY3702">
        <v>0.54707360000000005</v>
      </c>
      <c r="AZ3702">
        <v>0.548153</v>
      </c>
      <c r="BA3702">
        <v>0.53834979999999999</v>
      </c>
      <c r="BB3702">
        <v>0</v>
      </c>
      <c r="BC3702">
        <v>0</v>
      </c>
      <c r="BD3702">
        <v>1.1133937</v>
      </c>
      <c r="BE3702">
        <v>0</v>
      </c>
      <c r="BF3702">
        <v>0</v>
      </c>
      <c r="BG3702">
        <v>1.0027261000000001</v>
      </c>
      <c r="BH3702">
        <v>0.82622240000000002</v>
      </c>
      <c r="BI3702">
        <v>2.1542121999999999</v>
      </c>
      <c r="BJ3702">
        <v>0</v>
      </c>
      <c r="BK3702">
        <v>0</v>
      </c>
      <c r="BL3702">
        <v>3.0974323000000002E-2</v>
      </c>
      <c r="BM3702">
        <v>0.70633259999999998</v>
      </c>
      <c r="BN3702" s="1" t="s">
        <v>3687</v>
      </c>
      <c r="BO3702" s="1" t="s">
        <v>3762</v>
      </c>
    </row>
    <row r="3703" spans="1:67" x14ac:dyDescent="0.55000000000000004">
      <c r="A3703" s="1" t="s">
        <v>3686</v>
      </c>
      <c r="B3703">
        <v>0</v>
      </c>
      <c r="C3703">
        <v>10.031889</v>
      </c>
      <c r="D3703">
        <v>0</v>
      </c>
      <c r="E3703">
        <v>0</v>
      </c>
      <c r="F3703">
        <v>0</v>
      </c>
      <c r="G3703">
        <v>0</v>
      </c>
      <c r="H3703">
        <v>0.57461225999999999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.88659480000000002</v>
      </c>
      <c r="Q3703">
        <v>0</v>
      </c>
      <c r="R3703">
        <v>11.23226</v>
      </c>
      <c r="S3703">
        <v>0</v>
      </c>
      <c r="T3703">
        <v>6.604241</v>
      </c>
      <c r="U3703">
        <v>1.0272299</v>
      </c>
      <c r="V3703">
        <v>5.8488296999999996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3.2987397000000001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6.1867913999999997</v>
      </c>
      <c r="AM3703">
        <v>4.2425183999999998</v>
      </c>
      <c r="AN3703">
        <v>0</v>
      </c>
      <c r="AO3703">
        <v>0</v>
      </c>
      <c r="AP3703">
        <v>0.5627685</v>
      </c>
      <c r="AQ3703">
        <v>0</v>
      </c>
      <c r="AR3703">
        <v>0</v>
      </c>
      <c r="AS3703">
        <v>13.662807000000001</v>
      </c>
      <c r="AT3703">
        <v>0</v>
      </c>
      <c r="AU3703">
        <v>0</v>
      </c>
      <c r="AV3703">
        <v>0</v>
      </c>
      <c r="AW3703">
        <v>0</v>
      </c>
      <c r="AX3703">
        <v>9.0705829999999992</v>
      </c>
      <c r="AY3703">
        <v>3.9170387</v>
      </c>
      <c r="AZ3703">
        <v>1.0786633000000001</v>
      </c>
      <c r="BA3703">
        <v>10.984341000000001</v>
      </c>
      <c r="BB3703">
        <v>0</v>
      </c>
      <c r="BC3703">
        <v>7.5181255</v>
      </c>
      <c r="BD3703">
        <v>0</v>
      </c>
      <c r="BE3703">
        <v>0</v>
      </c>
      <c r="BF3703">
        <v>7.2977129999999999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 s="1" t="s">
        <v>3687</v>
      </c>
      <c r="BO3703" s="1" t="s">
        <v>3763</v>
      </c>
    </row>
    <row r="3704" spans="1:67" x14ac:dyDescent="0.55000000000000004">
      <c r="A3704" s="1" t="s">
        <v>3686</v>
      </c>
      <c r="B3704">
        <v>0.40494599999999997</v>
      </c>
      <c r="C3704">
        <v>2.2344065</v>
      </c>
      <c r="D3704">
        <v>0</v>
      </c>
      <c r="E3704">
        <v>2.4049605999999999</v>
      </c>
      <c r="F3704">
        <v>0</v>
      </c>
      <c r="G3704">
        <v>0</v>
      </c>
      <c r="H3704">
        <v>0</v>
      </c>
      <c r="I3704">
        <v>1.9802337000000001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2.2940546999999998</v>
      </c>
      <c r="U3704">
        <v>2.1717534000000001</v>
      </c>
      <c r="V3704">
        <v>7.0449559999999994E-2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1.4912038999999999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1.6249724999999999</v>
      </c>
      <c r="AK3704">
        <v>0</v>
      </c>
      <c r="AL3704">
        <v>1.9096732999999999</v>
      </c>
      <c r="AM3704">
        <v>0.96556920000000002</v>
      </c>
      <c r="AN3704">
        <v>0</v>
      </c>
      <c r="AO3704">
        <v>0</v>
      </c>
      <c r="AP3704">
        <v>2.0557400000000001</v>
      </c>
      <c r="AQ3704">
        <v>0</v>
      </c>
      <c r="AR3704">
        <v>0</v>
      </c>
      <c r="AS3704">
        <v>2.6931001999999999</v>
      </c>
      <c r="AT3704">
        <v>0</v>
      </c>
      <c r="AU3704">
        <v>0</v>
      </c>
      <c r="AV3704">
        <v>0</v>
      </c>
      <c r="AW3704">
        <v>0</v>
      </c>
      <c r="AX3704">
        <v>3.6254973000000001</v>
      </c>
      <c r="AY3704">
        <v>3.3247585000000002</v>
      </c>
      <c r="AZ3704">
        <v>0</v>
      </c>
      <c r="BA3704">
        <v>0.63887744999999996</v>
      </c>
      <c r="BB3704">
        <v>0</v>
      </c>
      <c r="BC3704">
        <v>1.0103134</v>
      </c>
      <c r="BD3704">
        <v>0</v>
      </c>
      <c r="BE3704">
        <v>0</v>
      </c>
      <c r="BF3704">
        <v>1.3992745</v>
      </c>
      <c r="BG3704">
        <v>0</v>
      </c>
      <c r="BH3704">
        <v>0</v>
      </c>
      <c r="BI3704">
        <v>0</v>
      </c>
      <c r="BJ3704">
        <v>0</v>
      </c>
      <c r="BK3704">
        <v>1.772529</v>
      </c>
      <c r="BL3704">
        <v>0</v>
      </c>
      <c r="BM3704">
        <v>2.6825135999999999E-2</v>
      </c>
      <c r="BN3704" s="1" t="s">
        <v>3687</v>
      </c>
      <c r="BO3704" s="1" t="s">
        <v>3764</v>
      </c>
    </row>
    <row r="3705" spans="1:67" x14ac:dyDescent="0.55000000000000004">
      <c r="A3705" s="1" t="s">
        <v>3686</v>
      </c>
      <c r="B3705">
        <v>0</v>
      </c>
      <c r="C3705">
        <v>7.0779934000000004</v>
      </c>
      <c r="D3705">
        <v>0</v>
      </c>
      <c r="E3705">
        <v>0</v>
      </c>
      <c r="F3705">
        <v>0</v>
      </c>
      <c r="G3705">
        <v>0</v>
      </c>
      <c r="H3705">
        <v>1.7191780999999999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.55437970000000003</v>
      </c>
      <c r="Q3705">
        <v>0</v>
      </c>
      <c r="R3705">
        <v>7.3279243000000003</v>
      </c>
      <c r="S3705">
        <v>0</v>
      </c>
      <c r="T3705">
        <v>4.6872550000000004</v>
      </c>
      <c r="U3705">
        <v>0</v>
      </c>
      <c r="V3705">
        <v>3.4925950000000001</v>
      </c>
      <c r="W3705">
        <v>0</v>
      </c>
      <c r="X3705">
        <v>4.7864437000000003E-2</v>
      </c>
      <c r="Y3705">
        <v>1.5634618</v>
      </c>
      <c r="Z3705">
        <v>0</v>
      </c>
      <c r="AA3705">
        <v>0</v>
      </c>
      <c r="AB3705">
        <v>0</v>
      </c>
      <c r="AC3705">
        <v>0.16549601999999999</v>
      </c>
      <c r="AD3705">
        <v>2.0707133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5.9743732999999999</v>
      </c>
      <c r="AM3705">
        <v>0.68187165000000005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7.6728969999999999</v>
      </c>
      <c r="AT3705">
        <v>0</v>
      </c>
      <c r="AU3705">
        <v>0</v>
      </c>
      <c r="AV3705">
        <v>0</v>
      </c>
      <c r="AW3705">
        <v>0</v>
      </c>
      <c r="AX3705">
        <v>5.7864494000000004</v>
      </c>
      <c r="AY3705">
        <v>1.1061702</v>
      </c>
      <c r="AZ3705">
        <v>0.31142318000000002</v>
      </c>
      <c r="BA3705">
        <v>6.5439860000000003</v>
      </c>
      <c r="BB3705">
        <v>0</v>
      </c>
      <c r="BC3705">
        <v>5.0256059999999998</v>
      </c>
      <c r="BD3705">
        <v>0</v>
      </c>
      <c r="BE3705">
        <v>0</v>
      </c>
      <c r="BF3705">
        <v>3.1230544999999998</v>
      </c>
      <c r="BG3705">
        <v>0</v>
      </c>
      <c r="BH3705">
        <v>0</v>
      </c>
      <c r="BI3705">
        <v>0.41637403000000001</v>
      </c>
      <c r="BJ3705">
        <v>0</v>
      </c>
      <c r="BK3705">
        <v>0</v>
      </c>
      <c r="BL3705">
        <v>0</v>
      </c>
      <c r="BM3705">
        <v>0</v>
      </c>
      <c r="BN3705" s="1" t="s">
        <v>3687</v>
      </c>
      <c r="BO3705" s="1" t="s">
        <v>3765</v>
      </c>
    </row>
    <row r="3706" spans="1:67" x14ac:dyDescent="0.55000000000000004">
      <c r="A3706" s="1" t="s">
        <v>3686</v>
      </c>
      <c r="B3706">
        <v>2.3499156999999999</v>
      </c>
      <c r="C3706">
        <v>1.2418343000000001</v>
      </c>
      <c r="D3706">
        <v>0</v>
      </c>
      <c r="E3706">
        <v>2.3590388</v>
      </c>
      <c r="F3706">
        <v>0</v>
      </c>
      <c r="G3706">
        <v>0</v>
      </c>
      <c r="H3706">
        <v>0</v>
      </c>
      <c r="I3706">
        <v>0.45108094999999998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6.1178892999999998E-2</v>
      </c>
      <c r="Q3706">
        <v>0</v>
      </c>
      <c r="R3706">
        <v>0</v>
      </c>
      <c r="S3706">
        <v>0</v>
      </c>
      <c r="T3706">
        <v>0.49483319999999997</v>
      </c>
      <c r="U3706">
        <v>3.1892402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0.25451180000000001</v>
      </c>
      <c r="AC3706">
        <v>0</v>
      </c>
      <c r="AD3706">
        <v>0</v>
      </c>
      <c r="AE3706">
        <v>0.91486334999999996</v>
      </c>
      <c r="AF3706">
        <v>4.1543029999999996</v>
      </c>
      <c r="AG3706">
        <v>1.89764</v>
      </c>
      <c r="AH3706">
        <v>0</v>
      </c>
      <c r="AI3706">
        <v>0.97318417000000002</v>
      </c>
      <c r="AJ3706">
        <v>1.8596642000000001</v>
      </c>
      <c r="AK3706">
        <v>0</v>
      </c>
      <c r="AL3706">
        <v>2.5996416</v>
      </c>
      <c r="AM3706">
        <v>1.9602058</v>
      </c>
      <c r="AN3706">
        <v>0</v>
      </c>
      <c r="AO3706">
        <v>0</v>
      </c>
      <c r="AP3706">
        <v>0.50527745000000002</v>
      </c>
      <c r="AQ3706">
        <v>1.4261805999999999</v>
      </c>
      <c r="AR3706">
        <v>0</v>
      </c>
      <c r="AS3706">
        <v>6.8629613000000003</v>
      </c>
      <c r="AT3706">
        <v>0</v>
      </c>
      <c r="AU3706">
        <v>0</v>
      </c>
      <c r="AV3706">
        <v>0</v>
      </c>
      <c r="AW3706">
        <v>0</v>
      </c>
      <c r="AX3706">
        <v>4.9657334999999998</v>
      </c>
      <c r="AY3706">
        <v>4.7411060000000003</v>
      </c>
      <c r="AZ3706">
        <v>0.7312495</v>
      </c>
      <c r="BA3706">
        <v>2.2845616</v>
      </c>
      <c r="BB3706">
        <v>0</v>
      </c>
      <c r="BC3706">
        <v>0</v>
      </c>
      <c r="BD3706">
        <v>1.3027778999999999</v>
      </c>
      <c r="BE3706">
        <v>0</v>
      </c>
      <c r="BF3706">
        <v>4.2606789999999997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 s="1" t="s">
        <v>3687</v>
      </c>
      <c r="BO3706" s="1" t="s">
        <v>3766</v>
      </c>
    </row>
    <row r="3707" spans="1:67" x14ac:dyDescent="0.55000000000000004">
      <c r="A3707" s="1" t="s">
        <v>3686</v>
      </c>
      <c r="B3707">
        <v>2.2936670000000001</v>
      </c>
      <c r="C3707">
        <v>1.0048052999999999</v>
      </c>
      <c r="D3707">
        <v>0</v>
      </c>
      <c r="E3707">
        <v>1.0264656999999999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.30888264999999998</v>
      </c>
      <c r="S3707">
        <v>0</v>
      </c>
      <c r="T3707">
        <v>2.9767804</v>
      </c>
      <c r="U3707">
        <v>1.7735436</v>
      </c>
      <c r="V3707">
        <v>0</v>
      </c>
      <c r="W3707">
        <v>0</v>
      </c>
      <c r="X3707">
        <v>0</v>
      </c>
      <c r="Y3707">
        <v>4.6659440000000003E-2</v>
      </c>
      <c r="Z3707">
        <v>0</v>
      </c>
      <c r="AA3707">
        <v>0</v>
      </c>
      <c r="AB3707">
        <v>0.9776049</v>
      </c>
      <c r="AC3707">
        <v>0</v>
      </c>
      <c r="AD3707">
        <v>0</v>
      </c>
      <c r="AE3707">
        <v>0</v>
      </c>
      <c r="AF3707">
        <v>0.41136128</v>
      </c>
      <c r="AG3707">
        <v>1.504157</v>
      </c>
      <c r="AH3707">
        <v>0</v>
      </c>
      <c r="AI3707">
        <v>0</v>
      </c>
      <c r="AJ3707">
        <v>0</v>
      </c>
      <c r="AK3707">
        <v>0</v>
      </c>
      <c r="AL3707">
        <v>0.60647552999999998</v>
      </c>
      <c r="AM3707">
        <v>1.0818502999999999</v>
      </c>
      <c r="AN3707">
        <v>0</v>
      </c>
      <c r="AO3707">
        <v>0</v>
      </c>
      <c r="AP3707">
        <v>1.5976648</v>
      </c>
      <c r="AQ3707">
        <v>0.13137335</v>
      </c>
      <c r="AR3707">
        <v>0</v>
      </c>
      <c r="AS3707">
        <v>2.8047175000000002</v>
      </c>
      <c r="AT3707">
        <v>0</v>
      </c>
      <c r="AU3707">
        <v>0</v>
      </c>
      <c r="AV3707">
        <v>0</v>
      </c>
      <c r="AW3707">
        <v>0</v>
      </c>
      <c r="AX3707">
        <v>4.7009889999999999</v>
      </c>
      <c r="AY3707">
        <v>3.8056128</v>
      </c>
      <c r="AZ3707">
        <v>0</v>
      </c>
      <c r="BA3707">
        <v>3.2991087000000001</v>
      </c>
      <c r="BB3707">
        <v>0</v>
      </c>
      <c r="BC3707">
        <v>0.15468024</v>
      </c>
      <c r="BD3707">
        <v>8.6230860000000006E-2</v>
      </c>
      <c r="BE3707">
        <v>0</v>
      </c>
      <c r="BF3707">
        <v>1.6107579999999999</v>
      </c>
      <c r="BG3707">
        <v>0</v>
      </c>
      <c r="BH3707">
        <v>0</v>
      </c>
      <c r="BI3707">
        <v>0</v>
      </c>
      <c r="BJ3707">
        <v>0</v>
      </c>
      <c r="BK3707">
        <v>0.31985806999999999</v>
      </c>
      <c r="BL3707">
        <v>0</v>
      </c>
      <c r="BM3707">
        <v>0</v>
      </c>
      <c r="BN3707" s="1" t="s">
        <v>3687</v>
      </c>
      <c r="BO3707" s="1" t="s">
        <v>3767</v>
      </c>
    </row>
    <row r="3708" spans="1:67" x14ac:dyDescent="0.55000000000000004">
      <c r="A3708" s="1" t="s">
        <v>3686</v>
      </c>
      <c r="B3708">
        <v>0</v>
      </c>
      <c r="C3708">
        <v>0.49380803000000001</v>
      </c>
      <c r="D3708">
        <v>0</v>
      </c>
      <c r="E3708">
        <v>5.2610450000000003E-2</v>
      </c>
      <c r="F3708">
        <v>0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.32665594999999997</v>
      </c>
      <c r="O3708">
        <v>0</v>
      </c>
      <c r="P3708">
        <v>0.85540265000000004</v>
      </c>
      <c r="Q3708">
        <v>0</v>
      </c>
      <c r="R3708">
        <v>0.18342379</v>
      </c>
      <c r="S3708">
        <v>0</v>
      </c>
      <c r="T3708">
        <v>1.1485744</v>
      </c>
      <c r="U3708">
        <v>1.9064417</v>
      </c>
      <c r="V3708">
        <v>0</v>
      </c>
      <c r="W3708">
        <v>0</v>
      </c>
      <c r="X3708">
        <v>0</v>
      </c>
      <c r="Y3708">
        <v>1.7954623000000001</v>
      </c>
      <c r="Z3708">
        <v>0</v>
      </c>
      <c r="AA3708">
        <v>0</v>
      </c>
      <c r="AB3708">
        <v>0.67889270000000002</v>
      </c>
      <c r="AC3708">
        <v>0.1873176</v>
      </c>
      <c r="AD3708">
        <v>0</v>
      </c>
      <c r="AE3708">
        <v>3.3442197</v>
      </c>
      <c r="AF3708">
        <v>1.0936732</v>
      </c>
      <c r="AG3708">
        <v>0.42601535000000001</v>
      </c>
      <c r="AH3708">
        <v>0</v>
      </c>
      <c r="AI3708">
        <v>0</v>
      </c>
      <c r="AJ3708">
        <v>0</v>
      </c>
      <c r="AK3708">
        <v>0</v>
      </c>
      <c r="AL3708">
        <v>3.3318918000000002</v>
      </c>
      <c r="AM3708">
        <v>0</v>
      </c>
      <c r="AN3708">
        <v>0</v>
      </c>
      <c r="AO3708">
        <v>4.1909106000000002E-2</v>
      </c>
      <c r="AP3708">
        <v>0</v>
      </c>
      <c r="AQ3708">
        <v>1.9626344</v>
      </c>
      <c r="AR3708">
        <v>0</v>
      </c>
      <c r="AS3708">
        <v>7.2737536</v>
      </c>
      <c r="AT3708">
        <v>0</v>
      </c>
      <c r="AU3708">
        <v>0</v>
      </c>
      <c r="AV3708">
        <v>0</v>
      </c>
      <c r="AW3708">
        <v>0</v>
      </c>
      <c r="AX3708">
        <v>3.6602272999999999</v>
      </c>
      <c r="AY3708">
        <v>4.7294700000000001</v>
      </c>
      <c r="AZ3708">
        <v>2.714934</v>
      </c>
      <c r="BA3708">
        <v>0.31196517000000001</v>
      </c>
      <c r="BB3708">
        <v>0</v>
      </c>
      <c r="BC3708">
        <v>1.5812067000000001</v>
      </c>
      <c r="BD3708">
        <v>0.97219619999999995</v>
      </c>
      <c r="BE3708">
        <v>0</v>
      </c>
      <c r="BF3708">
        <v>2.3261664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 s="1" t="s">
        <v>3687</v>
      </c>
      <c r="BO3708" s="1" t="s">
        <v>3768</v>
      </c>
    </row>
    <row r="3709" spans="1:67" x14ac:dyDescent="0.55000000000000004">
      <c r="A3709" s="1" t="s">
        <v>3686</v>
      </c>
      <c r="B3709">
        <v>0</v>
      </c>
      <c r="C3709">
        <v>7.9035830000000002</v>
      </c>
      <c r="D3709">
        <v>0</v>
      </c>
      <c r="E3709">
        <v>0</v>
      </c>
      <c r="F3709">
        <v>0</v>
      </c>
      <c r="G3709">
        <v>0</v>
      </c>
      <c r="H3709">
        <v>1.1377404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8.7673109999999994</v>
      </c>
      <c r="S3709">
        <v>0</v>
      </c>
      <c r="T3709">
        <v>5.3362480000000003</v>
      </c>
      <c r="U3709">
        <v>0.64320390000000005</v>
      </c>
      <c r="V3709">
        <v>3.3552436999999999</v>
      </c>
      <c r="W3709">
        <v>0</v>
      </c>
      <c r="X3709">
        <v>0.17256647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5.3375659999999998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5.0683109999999996</v>
      </c>
      <c r="AM3709">
        <v>2.867248</v>
      </c>
      <c r="AN3709">
        <v>0</v>
      </c>
      <c r="AO3709">
        <v>0</v>
      </c>
      <c r="AP3709">
        <v>0.11109068</v>
      </c>
      <c r="AQ3709">
        <v>0</v>
      </c>
      <c r="AR3709">
        <v>0</v>
      </c>
      <c r="AS3709">
        <v>10.330695</v>
      </c>
      <c r="AT3709">
        <v>0</v>
      </c>
      <c r="AU3709">
        <v>0</v>
      </c>
      <c r="AV3709">
        <v>0</v>
      </c>
      <c r="AW3709">
        <v>0</v>
      </c>
      <c r="AX3709">
        <v>6.4031243</v>
      </c>
      <c r="AY3709">
        <v>3.6673781999999999</v>
      </c>
      <c r="AZ3709">
        <v>1.7927481999999999</v>
      </c>
      <c r="BA3709">
        <v>8.9018955000000002</v>
      </c>
      <c r="BB3709">
        <v>0</v>
      </c>
      <c r="BC3709">
        <v>6.5317290000000003</v>
      </c>
      <c r="BD3709">
        <v>0</v>
      </c>
      <c r="BE3709">
        <v>0</v>
      </c>
      <c r="BF3709">
        <v>6.4611890000000001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 s="1" t="s">
        <v>3687</v>
      </c>
      <c r="BO3709" s="1" t="s">
        <v>3769</v>
      </c>
    </row>
    <row r="3710" spans="1:67" x14ac:dyDescent="0.55000000000000004">
      <c r="A3710" s="1" t="s">
        <v>3686</v>
      </c>
      <c r="B3710">
        <v>0.64992039999999995</v>
      </c>
      <c r="C3710">
        <v>0</v>
      </c>
      <c r="D3710">
        <v>0</v>
      </c>
      <c r="E3710">
        <v>1.1239831</v>
      </c>
      <c r="F3710">
        <v>0</v>
      </c>
      <c r="G3710">
        <v>0</v>
      </c>
      <c r="H3710">
        <v>1.9374161000000001</v>
      </c>
      <c r="I3710">
        <v>0.14141245</v>
      </c>
      <c r="J3710">
        <v>0.22362666</v>
      </c>
      <c r="K3710">
        <v>0</v>
      </c>
      <c r="L3710">
        <v>0</v>
      </c>
      <c r="M3710">
        <v>0</v>
      </c>
      <c r="N3710">
        <v>3.6365123000000001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.6921872</v>
      </c>
      <c r="U3710">
        <v>2.8266122</v>
      </c>
      <c r="V3710">
        <v>0</v>
      </c>
      <c r="W3710">
        <v>0</v>
      </c>
      <c r="X3710">
        <v>0.68286026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3.6250784</v>
      </c>
      <c r="AF3710">
        <v>1.994799</v>
      </c>
      <c r="AG3710">
        <v>2.0699122000000001</v>
      </c>
      <c r="AH3710">
        <v>0</v>
      </c>
      <c r="AI3710">
        <v>0</v>
      </c>
      <c r="AJ3710">
        <v>0</v>
      </c>
      <c r="AK3710">
        <v>0</v>
      </c>
      <c r="AL3710">
        <v>0.79566144999999999</v>
      </c>
      <c r="AM3710">
        <v>0</v>
      </c>
      <c r="AN3710">
        <v>0</v>
      </c>
      <c r="AO3710">
        <v>0</v>
      </c>
      <c r="AP3710">
        <v>0</v>
      </c>
      <c r="AQ3710">
        <v>0.27948824</v>
      </c>
      <c r="AR3710">
        <v>0</v>
      </c>
      <c r="AS3710">
        <v>2.4200091000000001</v>
      </c>
      <c r="AT3710">
        <v>0</v>
      </c>
      <c r="AU3710">
        <v>0</v>
      </c>
      <c r="AV3710">
        <v>0</v>
      </c>
      <c r="AW3710">
        <v>0</v>
      </c>
      <c r="AX3710">
        <v>2.4988153</v>
      </c>
      <c r="AY3710">
        <v>4.2367819999999998</v>
      </c>
      <c r="AZ3710">
        <v>0</v>
      </c>
      <c r="BA3710">
        <v>0</v>
      </c>
      <c r="BB3710">
        <v>0</v>
      </c>
      <c r="BC3710">
        <v>0</v>
      </c>
      <c r="BD3710">
        <v>2.8467178</v>
      </c>
      <c r="BE3710">
        <v>0</v>
      </c>
      <c r="BF3710">
        <v>0</v>
      </c>
      <c r="BG3710">
        <v>0</v>
      </c>
      <c r="BH3710">
        <v>0</v>
      </c>
      <c r="BI3710">
        <v>1.1476668999999999</v>
      </c>
      <c r="BJ3710">
        <v>0</v>
      </c>
      <c r="BK3710">
        <v>0</v>
      </c>
      <c r="BL3710">
        <v>0</v>
      </c>
      <c r="BM3710">
        <v>0</v>
      </c>
      <c r="BN3710" s="1" t="s">
        <v>3687</v>
      </c>
      <c r="BO3710" s="1" t="s">
        <v>3770</v>
      </c>
    </row>
    <row r="3711" spans="1:67" x14ac:dyDescent="0.55000000000000004">
      <c r="A3711" s="1" t="s">
        <v>3686</v>
      </c>
      <c r="B3711">
        <v>2.1529498</v>
      </c>
      <c r="C3711">
        <v>0</v>
      </c>
      <c r="D3711">
        <v>0</v>
      </c>
      <c r="E3711">
        <v>0.68075675000000002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1.7576394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1.2522945000000001</v>
      </c>
      <c r="AF3711">
        <v>0.34421337000000002</v>
      </c>
      <c r="AG3711">
        <v>0.56438500000000003</v>
      </c>
      <c r="AH3711">
        <v>0</v>
      </c>
      <c r="AI3711">
        <v>0.9681805</v>
      </c>
      <c r="AJ3711">
        <v>0</v>
      </c>
      <c r="AK3711">
        <v>0</v>
      </c>
      <c r="AL3711">
        <v>1.9902055999999999</v>
      </c>
      <c r="AM3711">
        <v>0</v>
      </c>
      <c r="AN3711">
        <v>0</v>
      </c>
      <c r="AO3711">
        <v>0</v>
      </c>
      <c r="AP3711">
        <v>0.73148435000000001</v>
      </c>
      <c r="AQ3711">
        <v>0.49995627999999998</v>
      </c>
      <c r="AR3711">
        <v>0</v>
      </c>
      <c r="AS3711">
        <v>4.3175309999999998</v>
      </c>
      <c r="AT3711">
        <v>0</v>
      </c>
      <c r="AU3711">
        <v>0</v>
      </c>
      <c r="AV3711">
        <v>1.9773202999999999</v>
      </c>
      <c r="AW3711">
        <v>0</v>
      </c>
      <c r="AX3711">
        <v>2.6244269999999998</v>
      </c>
      <c r="AY3711">
        <v>3.7558569999999998</v>
      </c>
      <c r="AZ3711">
        <v>0.55990180000000001</v>
      </c>
      <c r="BA3711">
        <v>2.3197171999999999</v>
      </c>
      <c r="BB3711">
        <v>0</v>
      </c>
      <c r="BC3711">
        <v>0</v>
      </c>
      <c r="BD3711">
        <v>1.3989369</v>
      </c>
      <c r="BE3711">
        <v>0</v>
      </c>
      <c r="BF3711">
        <v>1.9247128</v>
      </c>
      <c r="BG3711">
        <v>0</v>
      </c>
      <c r="BH3711">
        <v>0.64624020000000004</v>
      </c>
      <c r="BI3711">
        <v>0</v>
      </c>
      <c r="BJ3711">
        <v>0</v>
      </c>
      <c r="BK3711">
        <v>0.13976404000000001</v>
      </c>
      <c r="BL3711">
        <v>4.2259376000000001E-2</v>
      </c>
      <c r="BM3711">
        <v>0</v>
      </c>
      <c r="BN3711" s="1" t="s">
        <v>3687</v>
      </c>
      <c r="BO3711" s="1" t="s">
        <v>3771</v>
      </c>
    </row>
    <row r="3712" spans="1:67" x14ac:dyDescent="0.55000000000000004">
      <c r="A3712" s="1" t="s">
        <v>3686</v>
      </c>
      <c r="B3712">
        <v>1.6211892000000001</v>
      </c>
      <c r="C3712">
        <v>1.6691338</v>
      </c>
      <c r="D3712">
        <v>0</v>
      </c>
      <c r="E3712">
        <v>1.3021940000000001</v>
      </c>
      <c r="F3712">
        <v>0</v>
      </c>
      <c r="G3712">
        <v>0</v>
      </c>
      <c r="H3712">
        <v>0</v>
      </c>
      <c r="I3712">
        <v>0</v>
      </c>
      <c r="J3712">
        <v>1.4006642</v>
      </c>
      <c r="K3712">
        <v>0</v>
      </c>
      <c r="L3712">
        <v>0</v>
      </c>
      <c r="M3712">
        <v>0</v>
      </c>
      <c r="N3712">
        <v>0.46168872999999999</v>
      </c>
      <c r="O3712">
        <v>0</v>
      </c>
      <c r="P3712">
        <v>0</v>
      </c>
      <c r="Q3712">
        <v>0</v>
      </c>
      <c r="R3712">
        <v>0</v>
      </c>
      <c r="S3712">
        <v>0.62901425</v>
      </c>
      <c r="T3712">
        <v>3.6909287000000002</v>
      </c>
      <c r="U3712">
        <v>7.0822984000000005E-2</v>
      </c>
      <c r="V3712">
        <v>0</v>
      </c>
      <c r="W3712">
        <v>0</v>
      </c>
      <c r="X3712">
        <v>0</v>
      </c>
      <c r="Y3712">
        <v>0.45954182999999998</v>
      </c>
      <c r="Z3712">
        <v>0</v>
      </c>
      <c r="AA3712">
        <v>0</v>
      </c>
      <c r="AB3712">
        <v>1.2296786</v>
      </c>
      <c r="AC3712">
        <v>0</v>
      </c>
      <c r="AD3712">
        <v>0</v>
      </c>
      <c r="AE3712">
        <v>0</v>
      </c>
      <c r="AF3712">
        <v>5.3684009999999997E-2</v>
      </c>
      <c r="AG3712">
        <v>1.5974458E-2</v>
      </c>
      <c r="AH3712">
        <v>0</v>
      </c>
      <c r="AI3712">
        <v>1.3596244</v>
      </c>
      <c r="AJ3712">
        <v>0.29045925</v>
      </c>
      <c r="AK3712">
        <v>0</v>
      </c>
      <c r="AL3712">
        <v>0.56145429999999996</v>
      </c>
      <c r="AM3712">
        <v>0.69971559999999999</v>
      </c>
      <c r="AN3712">
        <v>2.2588135999999999</v>
      </c>
      <c r="AO3712">
        <v>0</v>
      </c>
      <c r="AP3712">
        <v>1.1927041</v>
      </c>
      <c r="AQ3712">
        <v>2.1993258</v>
      </c>
      <c r="AR3712">
        <v>0</v>
      </c>
      <c r="AS3712">
        <v>7.3721189999999996</v>
      </c>
      <c r="AT3712">
        <v>0</v>
      </c>
      <c r="AU3712">
        <v>0</v>
      </c>
      <c r="AV3712">
        <v>0</v>
      </c>
      <c r="AW3712">
        <v>0</v>
      </c>
      <c r="AX3712">
        <v>3.7639208000000002</v>
      </c>
      <c r="AY3712">
        <v>2.7127995</v>
      </c>
      <c r="AZ3712">
        <v>0</v>
      </c>
      <c r="BA3712">
        <v>2.9710622</v>
      </c>
      <c r="BB3712">
        <v>0</v>
      </c>
      <c r="BC3712">
        <v>0.66073550000000003</v>
      </c>
      <c r="BD3712">
        <v>4.5085030000000001</v>
      </c>
      <c r="BE3712">
        <v>0</v>
      </c>
      <c r="BF3712">
        <v>3.7229909999999999</v>
      </c>
      <c r="BG3712">
        <v>0</v>
      </c>
      <c r="BH3712">
        <v>0</v>
      </c>
      <c r="BI3712">
        <v>0</v>
      </c>
      <c r="BJ3712">
        <v>0</v>
      </c>
      <c r="BK3712">
        <v>1.6641159000000001</v>
      </c>
      <c r="BL3712">
        <v>0.52189859999999999</v>
      </c>
      <c r="BM3712">
        <v>1.1888548000000001</v>
      </c>
      <c r="BN3712" s="1" t="s">
        <v>3687</v>
      </c>
      <c r="BO3712" s="1" t="s">
        <v>3772</v>
      </c>
    </row>
    <row r="3713" spans="1:67" x14ac:dyDescent="0.55000000000000004">
      <c r="A3713" s="1" t="s">
        <v>3686</v>
      </c>
      <c r="B3713">
        <v>0</v>
      </c>
      <c r="C3713">
        <v>0.9515479</v>
      </c>
      <c r="D3713">
        <v>0</v>
      </c>
      <c r="E3713">
        <v>2.9509861000000002</v>
      </c>
      <c r="F3713">
        <v>0</v>
      </c>
      <c r="G3713">
        <v>0</v>
      </c>
      <c r="H3713">
        <v>0</v>
      </c>
      <c r="I3713">
        <v>0.24815329999999999</v>
      </c>
      <c r="J3713">
        <v>0.46274100000000001</v>
      </c>
      <c r="K3713">
        <v>0</v>
      </c>
      <c r="L3713">
        <v>0</v>
      </c>
      <c r="M3713">
        <v>0</v>
      </c>
      <c r="N3713">
        <v>0.83366580000000001</v>
      </c>
      <c r="O3713">
        <v>0</v>
      </c>
      <c r="P3713">
        <v>1.6430648999999999</v>
      </c>
      <c r="Q3713">
        <v>0</v>
      </c>
      <c r="R3713">
        <v>0</v>
      </c>
      <c r="S3713">
        <v>0</v>
      </c>
      <c r="T3713">
        <v>1.1559356000000001</v>
      </c>
      <c r="U3713">
        <v>2.6463169999999998</v>
      </c>
      <c r="V3713">
        <v>0.63923640000000004</v>
      </c>
      <c r="W3713">
        <v>0</v>
      </c>
      <c r="X3713">
        <v>1.0132011000000001</v>
      </c>
      <c r="Y3713">
        <v>0</v>
      </c>
      <c r="Z3713">
        <v>0</v>
      </c>
      <c r="AA3713">
        <v>0</v>
      </c>
      <c r="AB3713">
        <v>0</v>
      </c>
      <c r="AC3713">
        <v>0.10582022000000001</v>
      </c>
      <c r="AD3713">
        <v>3.6096659</v>
      </c>
      <c r="AE3713">
        <v>0.85777205000000001</v>
      </c>
      <c r="AF3713">
        <v>0</v>
      </c>
      <c r="AG3713">
        <v>1.6771488999999999</v>
      </c>
      <c r="AH3713">
        <v>0</v>
      </c>
      <c r="AI3713">
        <v>0</v>
      </c>
      <c r="AJ3713">
        <v>0.61781529999999996</v>
      </c>
      <c r="AK3713">
        <v>0</v>
      </c>
      <c r="AL3713">
        <v>3.7844293000000002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2.7885075000000001</v>
      </c>
      <c r="AS3713">
        <v>5.8545503999999999</v>
      </c>
      <c r="AT3713">
        <v>1.3126732000000001</v>
      </c>
      <c r="AU3713">
        <v>0</v>
      </c>
      <c r="AV3713">
        <v>0</v>
      </c>
      <c r="AW3713">
        <v>0</v>
      </c>
      <c r="AX3713">
        <v>1.6234864</v>
      </c>
      <c r="AY3713">
        <v>2.3836374</v>
      </c>
      <c r="AZ3713">
        <v>3.0336561</v>
      </c>
      <c r="BA3713">
        <v>2.4179140000000001</v>
      </c>
      <c r="BB3713">
        <v>0</v>
      </c>
      <c r="BC3713">
        <v>0.10594861</v>
      </c>
      <c r="BD3713">
        <v>1.8335758</v>
      </c>
      <c r="BE3713">
        <v>0</v>
      </c>
      <c r="BF3713">
        <v>0</v>
      </c>
      <c r="BG3713">
        <v>0</v>
      </c>
      <c r="BH3713">
        <v>0</v>
      </c>
      <c r="BI3713">
        <v>0.70026940000000004</v>
      </c>
      <c r="BJ3713">
        <v>0</v>
      </c>
      <c r="BK3713">
        <v>0</v>
      </c>
      <c r="BL3713">
        <v>1.1065544</v>
      </c>
      <c r="BM3713">
        <v>0</v>
      </c>
      <c r="BN3713" s="1" t="s">
        <v>3687</v>
      </c>
      <c r="BO3713" s="1" t="s">
        <v>3773</v>
      </c>
    </row>
    <row r="3714" spans="1:67" x14ac:dyDescent="0.55000000000000004">
      <c r="A3714" s="1" t="s">
        <v>3686</v>
      </c>
      <c r="B3714">
        <v>0</v>
      </c>
      <c r="C3714">
        <v>5.8472543000000003</v>
      </c>
      <c r="D3714">
        <v>0</v>
      </c>
      <c r="E3714">
        <v>0</v>
      </c>
      <c r="F3714">
        <v>0</v>
      </c>
      <c r="G3714">
        <v>0</v>
      </c>
      <c r="H3714">
        <v>0.89464140000000003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2.7435004999999998E-2</v>
      </c>
      <c r="Q3714">
        <v>0</v>
      </c>
      <c r="R3714">
        <v>8.1314790000000006</v>
      </c>
      <c r="S3714">
        <v>0</v>
      </c>
      <c r="T3714">
        <v>6.0994672999999997</v>
      </c>
      <c r="U3714">
        <v>0</v>
      </c>
      <c r="V3714">
        <v>4.5432240000000004</v>
      </c>
      <c r="W3714">
        <v>0</v>
      </c>
      <c r="X3714">
        <v>0.37193500000000002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5.8850765000000003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3.1901459999999999</v>
      </c>
      <c r="AM3714">
        <v>2.8090503</v>
      </c>
      <c r="AN3714">
        <v>0</v>
      </c>
      <c r="AO3714">
        <v>0</v>
      </c>
      <c r="AP3714">
        <v>1.1324703</v>
      </c>
      <c r="AQ3714">
        <v>0</v>
      </c>
      <c r="AR3714">
        <v>0</v>
      </c>
      <c r="AS3714">
        <v>10.086557000000001</v>
      </c>
      <c r="AT3714">
        <v>0</v>
      </c>
      <c r="AU3714">
        <v>0</v>
      </c>
      <c r="AV3714">
        <v>0</v>
      </c>
      <c r="AW3714">
        <v>0</v>
      </c>
      <c r="AX3714">
        <v>8.1759369999999993</v>
      </c>
      <c r="AY3714">
        <v>2.6256241999999999</v>
      </c>
      <c r="AZ3714">
        <v>0.48328757</v>
      </c>
      <c r="BA3714">
        <v>10.765292000000001</v>
      </c>
      <c r="BB3714">
        <v>0</v>
      </c>
      <c r="BC3714">
        <v>6.4127169999999998</v>
      </c>
      <c r="BD3714">
        <v>0</v>
      </c>
      <c r="BE3714">
        <v>0</v>
      </c>
      <c r="BF3714">
        <v>5.8928665999999996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 s="1" t="s">
        <v>3687</v>
      </c>
      <c r="BO3714" s="1" t="s">
        <v>3774</v>
      </c>
    </row>
    <row r="3715" spans="1:67" x14ac:dyDescent="0.55000000000000004">
      <c r="A3715" s="1" t="s">
        <v>3686</v>
      </c>
      <c r="B3715">
        <v>2.5811030000000001</v>
      </c>
      <c r="C3715">
        <v>0.98991585000000004</v>
      </c>
      <c r="D3715">
        <v>0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1.1257010000000001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1.3795512999999999</v>
      </c>
      <c r="S3715">
        <v>0</v>
      </c>
      <c r="T3715">
        <v>2.5754049999999999</v>
      </c>
      <c r="U3715">
        <v>0</v>
      </c>
      <c r="V3715">
        <v>0</v>
      </c>
      <c r="W3715">
        <v>0</v>
      </c>
      <c r="X3715">
        <v>1.8133227000000001</v>
      </c>
      <c r="Y3715">
        <v>0</v>
      </c>
      <c r="Z3715">
        <v>0</v>
      </c>
      <c r="AA3715">
        <v>0</v>
      </c>
      <c r="AB3715">
        <v>0</v>
      </c>
      <c r="AC3715">
        <v>1.4781972000000001</v>
      </c>
      <c r="AD3715">
        <v>0</v>
      </c>
      <c r="AE3715">
        <v>0.38355349999999999</v>
      </c>
      <c r="AF3715">
        <v>0</v>
      </c>
      <c r="AG3715">
        <v>1.7065364999999999</v>
      </c>
      <c r="AH3715">
        <v>0</v>
      </c>
      <c r="AI3715">
        <v>0</v>
      </c>
      <c r="AJ3715">
        <v>0</v>
      </c>
      <c r="AK3715">
        <v>0</v>
      </c>
      <c r="AL3715">
        <v>0.82566499999999998</v>
      </c>
      <c r="AM3715">
        <v>0</v>
      </c>
      <c r="AN3715">
        <v>0</v>
      </c>
      <c r="AO3715">
        <v>0</v>
      </c>
      <c r="AP3715">
        <v>0.48337301999999999</v>
      </c>
      <c r="AQ3715">
        <v>0</v>
      </c>
      <c r="AR3715">
        <v>0</v>
      </c>
      <c r="AS3715">
        <v>4.0354004000000003</v>
      </c>
      <c r="AT3715">
        <v>0</v>
      </c>
      <c r="AU3715">
        <v>0</v>
      </c>
      <c r="AV3715">
        <v>0</v>
      </c>
      <c r="AW3715">
        <v>0</v>
      </c>
      <c r="AX3715">
        <v>6.0253806000000001</v>
      </c>
      <c r="AY3715">
        <v>1.069375</v>
      </c>
      <c r="AZ3715">
        <v>0</v>
      </c>
      <c r="BA3715">
        <v>4.6419544000000004</v>
      </c>
      <c r="BB3715">
        <v>0</v>
      </c>
      <c r="BC3715">
        <v>0</v>
      </c>
      <c r="BD3715">
        <v>1.6675404</v>
      </c>
      <c r="BE3715">
        <v>0</v>
      </c>
      <c r="BF3715">
        <v>3.0318463000000002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 s="1" t="s">
        <v>3687</v>
      </c>
      <c r="BO3715" s="1" t="s">
        <v>3775</v>
      </c>
    </row>
    <row r="3716" spans="1:67" x14ac:dyDescent="0.55000000000000004">
      <c r="A3716" s="1" t="s">
        <v>3686</v>
      </c>
      <c r="B3716">
        <v>0</v>
      </c>
      <c r="C3716">
        <v>8.2222609999999996</v>
      </c>
      <c r="D3716">
        <v>0</v>
      </c>
      <c r="E3716">
        <v>0</v>
      </c>
      <c r="F3716">
        <v>0</v>
      </c>
      <c r="G3716">
        <v>0</v>
      </c>
      <c r="H3716">
        <v>4.4026145999999997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.87998390000000004</v>
      </c>
      <c r="O3716">
        <v>0</v>
      </c>
      <c r="P3716">
        <v>4.0198096999999997</v>
      </c>
      <c r="Q3716">
        <v>0</v>
      </c>
      <c r="R3716">
        <v>4.3450065000000002</v>
      </c>
      <c r="S3716">
        <v>0</v>
      </c>
      <c r="T3716">
        <v>5.3755839999999999</v>
      </c>
      <c r="U3716">
        <v>0</v>
      </c>
      <c r="V3716">
        <v>6.3596624999999998</v>
      </c>
      <c r="W3716">
        <v>0</v>
      </c>
      <c r="X3716">
        <v>0.34841895000000001</v>
      </c>
      <c r="Y3716">
        <v>1.8584383</v>
      </c>
      <c r="Z3716">
        <v>0</v>
      </c>
      <c r="AA3716">
        <v>0</v>
      </c>
      <c r="AB3716">
        <v>0</v>
      </c>
      <c r="AC3716">
        <v>3.2606022000000001</v>
      </c>
      <c r="AD3716">
        <v>3.0526461999999999</v>
      </c>
      <c r="AE3716">
        <v>0.24662007</v>
      </c>
      <c r="AF3716">
        <v>0</v>
      </c>
      <c r="AG3716">
        <v>0</v>
      </c>
      <c r="AH3716">
        <v>0</v>
      </c>
      <c r="AI3716">
        <v>0</v>
      </c>
      <c r="AJ3716">
        <v>1.5664579999999999</v>
      </c>
      <c r="AK3716">
        <v>0</v>
      </c>
      <c r="AL3716">
        <v>4.6040510000000001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7.0815196</v>
      </c>
      <c r="AT3716">
        <v>0</v>
      </c>
      <c r="AU3716">
        <v>0</v>
      </c>
      <c r="AV3716">
        <v>0</v>
      </c>
      <c r="AW3716">
        <v>0</v>
      </c>
      <c r="AX3716">
        <v>6.189737</v>
      </c>
      <c r="AY3716">
        <v>0.20463312</v>
      </c>
      <c r="AZ3716">
        <v>2.2319515000000001</v>
      </c>
      <c r="BA3716">
        <v>9.3986025000000009</v>
      </c>
      <c r="BB3716">
        <v>0</v>
      </c>
      <c r="BC3716">
        <v>5.6277730000000004</v>
      </c>
      <c r="BD3716">
        <v>0.38344133000000002</v>
      </c>
      <c r="BE3716">
        <v>0</v>
      </c>
      <c r="BF3716">
        <v>0</v>
      </c>
      <c r="BG3716">
        <v>0</v>
      </c>
      <c r="BH3716">
        <v>0</v>
      </c>
      <c r="BI3716">
        <v>3.8982382000000002</v>
      </c>
      <c r="BJ3716">
        <v>0</v>
      </c>
      <c r="BK3716">
        <v>0</v>
      </c>
      <c r="BL3716">
        <v>0</v>
      </c>
      <c r="BM3716">
        <v>0</v>
      </c>
      <c r="BN3716" s="1" t="s">
        <v>3687</v>
      </c>
      <c r="BO3716" s="1" t="s">
        <v>3776</v>
      </c>
    </row>
    <row r="3717" spans="1:67" x14ac:dyDescent="0.55000000000000004">
      <c r="A3717" s="1" t="s">
        <v>3686</v>
      </c>
      <c r="B3717">
        <v>0</v>
      </c>
      <c r="C3717">
        <v>7.7564286999999998</v>
      </c>
      <c r="D3717">
        <v>0</v>
      </c>
      <c r="E3717">
        <v>0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5.7274419999999999</v>
      </c>
      <c r="Q3717">
        <v>0</v>
      </c>
      <c r="R3717">
        <v>7.6713543</v>
      </c>
      <c r="S3717">
        <v>1.4136622000000001</v>
      </c>
      <c r="T3717">
        <v>3.4487858</v>
      </c>
      <c r="U3717">
        <v>0</v>
      </c>
      <c r="V3717">
        <v>1.6712724999999999</v>
      </c>
      <c r="W3717">
        <v>0</v>
      </c>
      <c r="X3717">
        <v>2.7806597000000002</v>
      </c>
      <c r="Y3717">
        <v>1.0379597</v>
      </c>
      <c r="Z3717">
        <v>0</v>
      </c>
      <c r="AA3717">
        <v>0</v>
      </c>
      <c r="AB3717">
        <v>0</v>
      </c>
      <c r="AC3717">
        <v>1.980021</v>
      </c>
      <c r="AD3717">
        <v>4.2950891999999996</v>
      </c>
      <c r="AE3717">
        <v>1.5198506000000001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5.7043023000000002</v>
      </c>
      <c r="AM3717">
        <v>0</v>
      </c>
      <c r="AN3717">
        <v>0.3636742</v>
      </c>
      <c r="AO3717">
        <v>0</v>
      </c>
      <c r="AP3717">
        <v>0</v>
      </c>
      <c r="AQ3717">
        <v>0</v>
      </c>
      <c r="AR3717">
        <v>0</v>
      </c>
      <c r="AS3717">
        <v>12.695755</v>
      </c>
      <c r="AT3717">
        <v>0.13006102999999999</v>
      </c>
      <c r="AU3717">
        <v>0</v>
      </c>
      <c r="AV3717">
        <v>0</v>
      </c>
      <c r="AW3717">
        <v>0</v>
      </c>
      <c r="AX3717">
        <v>5.9451989999999997</v>
      </c>
      <c r="AY3717">
        <v>0.40974899999999997</v>
      </c>
      <c r="AZ3717">
        <v>2.0295117</v>
      </c>
      <c r="BA3717">
        <v>8.6969820000000002</v>
      </c>
      <c r="BB3717">
        <v>0</v>
      </c>
      <c r="BC3717">
        <v>4.4510984000000002</v>
      </c>
      <c r="BD3717">
        <v>1.4476226999999999</v>
      </c>
      <c r="BE3717">
        <v>0</v>
      </c>
      <c r="BF3717">
        <v>6.5605874000000002</v>
      </c>
      <c r="BG3717">
        <v>0</v>
      </c>
      <c r="BH3717">
        <v>0</v>
      </c>
      <c r="BI3717">
        <v>0.52843969999999996</v>
      </c>
      <c r="BJ3717">
        <v>0</v>
      </c>
      <c r="BK3717">
        <v>0</v>
      </c>
      <c r="BL3717">
        <v>0.10088304400000001</v>
      </c>
      <c r="BM3717">
        <v>0</v>
      </c>
      <c r="BN3717" s="1" t="s">
        <v>3687</v>
      </c>
      <c r="BO3717" s="1" t="s">
        <v>3777</v>
      </c>
    </row>
    <row r="3718" spans="1:67" x14ac:dyDescent="0.55000000000000004">
      <c r="A3718" s="1" t="s">
        <v>3686</v>
      </c>
      <c r="B3718">
        <v>0.79107254999999999</v>
      </c>
      <c r="C3718">
        <v>1.3315532999999999</v>
      </c>
      <c r="D3718">
        <v>0</v>
      </c>
      <c r="E3718">
        <v>0</v>
      </c>
      <c r="F3718">
        <v>0</v>
      </c>
      <c r="G3718">
        <v>0</v>
      </c>
      <c r="H3718">
        <v>0.55079864999999995</v>
      </c>
      <c r="I3718">
        <v>0</v>
      </c>
      <c r="J3718">
        <v>1.5225850000000001</v>
      </c>
      <c r="K3718">
        <v>0</v>
      </c>
      <c r="L3718">
        <v>0</v>
      </c>
      <c r="M3718">
        <v>1.602981</v>
      </c>
      <c r="N3718">
        <v>0</v>
      </c>
      <c r="O3718">
        <v>0</v>
      </c>
      <c r="P3718">
        <v>0</v>
      </c>
      <c r="Q3718">
        <v>0</v>
      </c>
      <c r="R3718">
        <v>1.8339057999999999</v>
      </c>
      <c r="S3718">
        <v>1.4881143999999999</v>
      </c>
      <c r="T3718">
        <v>3.5220978000000001</v>
      </c>
      <c r="U3718">
        <v>0.76910440000000002</v>
      </c>
      <c r="V3718">
        <v>0</v>
      </c>
      <c r="W3718">
        <v>0</v>
      </c>
      <c r="X3718">
        <v>3.2748531999999999</v>
      </c>
      <c r="Y3718">
        <v>4.2456887999999998E-2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.36168032999999999</v>
      </c>
      <c r="AM3718">
        <v>0</v>
      </c>
      <c r="AN3718">
        <v>0</v>
      </c>
      <c r="AO3718">
        <v>0.23991995999999999</v>
      </c>
      <c r="AP3718">
        <v>0</v>
      </c>
      <c r="AQ3718">
        <v>0.92556137000000005</v>
      </c>
      <c r="AR3718">
        <v>0</v>
      </c>
      <c r="AS3718">
        <v>7.6360700000000001</v>
      </c>
      <c r="AT3718">
        <v>0</v>
      </c>
      <c r="AU3718">
        <v>0</v>
      </c>
      <c r="AV3718">
        <v>0</v>
      </c>
      <c r="AW3718">
        <v>0</v>
      </c>
      <c r="AX3718">
        <v>6.2434286999999999</v>
      </c>
      <c r="AY3718">
        <v>0</v>
      </c>
      <c r="AZ3718">
        <v>0.47905530000000002</v>
      </c>
      <c r="BA3718">
        <v>3.7670984000000001</v>
      </c>
      <c r="BB3718">
        <v>0</v>
      </c>
      <c r="BC3718">
        <v>3.1213924999999998</v>
      </c>
      <c r="BD3718">
        <v>4.6530250000000004</v>
      </c>
      <c r="BE3718">
        <v>0</v>
      </c>
      <c r="BF3718">
        <v>4.4529730000000001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1.1775709999999999</v>
      </c>
      <c r="BN3718" s="1" t="s">
        <v>3687</v>
      </c>
      <c r="BO3718" s="1" t="s">
        <v>3778</v>
      </c>
    </row>
    <row r="3719" spans="1:67" x14ac:dyDescent="0.55000000000000004">
      <c r="A3719" s="1" t="s">
        <v>3686</v>
      </c>
      <c r="B3719">
        <v>3.1013603000000001</v>
      </c>
      <c r="C3719">
        <v>1.1334114</v>
      </c>
      <c r="D3719">
        <v>0</v>
      </c>
      <c r="E3719">
        <v>0.48508877</v>
      </c>
      <c r="F3719">
        <v>0</v>
      </c>
      <c r="G3719">
        <v>0</v>
      </c>
      <c r="H3719">
        <v>0</v>
      </c>
      <c r="I3719">
        <v>0</v>
      </c>
      <c r="J3719">
        <v>1.1032335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.50064330000000001</v>
      </c>
      <c r="Q3719">
        <v>0</v>
      </c>
      <c r="R3719">
        <v>0</v>
      </c>
      <c r="S3719">
        <v>0</v>
      </c>
      <c r="T3719">
        <v>4.2709349999999997</v>
      </c>
      <c r="U3719">
        <v>0.40293255</v>
      </c>
      <c r="V3719">
        <v>0</v>
      </c>
      <c r="W3719">
        <v>0</v>
      </c>
      <c r="X3719">
        <v>0</v>
      </c>
      <c r="Y3719">
        <v>0.34070590000000001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3.8811377999999999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4.2740010000000002</v>
      </c>
      <c r="AM3719">
        <v>1.4092788000000001</v>
      </c>
      <c r="AN3719">
        <v>1.3404514000000001</v>
      </c>
      <c r="AO3719">
        <v>0</v>
      </c>
      <c r="AP3719">
        <v>0</v>
      </c>
      <c r="AQ3719">
        <v>0</v>
      </c>
      <c r="AR3719">
        <v>0.42605123</v>
      </c>
      <c r="AS3719">
        <v>5.8918330000000001</v>
      </c>
      <c r="AT3719">
        <v>1.0802783</v>
      </c>
      <c r="AU3719">
        <v>0</v>
      </c>
      <c r="AV3719">
        <v>1.7408862000000001</v>
      </c>
      <c r="AW3719">
        <v>0</v>
      </c>
      <c r="AX3719">
        <v>2.7279939999999998</v>
      </c>
      <c r="AY3719">
        <v>3.064117</v>
      </c>
      <c r="AZ3719">
        <v>0</v>
      </c>
      <c r="BA3719">
        <v>0.54288619999999999</v>
      </c>
      <c r="BB3719">
        <v>0</v>
      </c>
      <c r="BC3719">
        <v>0</v>
      </c>
      <c r="BD3719">
        <v>2.0323033000000001</v>
      </c>
      <c r="BE3719">
        <v>0</v>
      </c>
      <c r="BF3719">
        <v>3.5240257000000001</v>
      </c>
      <c r="BG3719">
        <v>1.3926221999999999</v>
      </c>
      <c r="BH3719">
        <v>0</v>
      </c>
      <c r="BI3719">
        <v>0</v>
      </c>
      <c r="BJ3719">
        <v>0</v>
      </c>
      <c r="BK3719">
        <v>1.3853610999999999</v>
      </c>
      <c r="BL3719">
        <v>0</v>
      </c>
      <c r="BM3719">
        <v>1.5841310000000001E-2</v>
      </c>
      <c r="BN3719" s="1" t="s">
        <v>3687</v>
      </c>
      <c r="BO3719" s="1" t="s">
        <v>3779</v>
      </c>
    </row>
    <row r="3720" spans="1:67" x14ac:dyDescent="0.55000000000000004">
      <c r="A3720" s="1" t="s">
        <v>3686</v>
      </c>
      <c r="B3720">
        <v>2.0944444999999998</v>
      </c>
      <c r="C3720">
        <v>0</v>
      </c>
      <c r="D3720">
        <v>0</v>
      </c>
      <c r="E3720">
        <v>2.7001219E-2</v>
      </c>
      <c r="F3720">
        <v>0</v>
      </c>
      <c r="G3720">
        <v>0</v>
      </c>
      <c r="H3720">
        <v>0.99533296000000004</v>
      </c>
      <c r="I3720">
        <v>0</v>
      </c>
      <c r="J3720">
        <v>1.4393145000000001</v>
      </c>
      <c r="K3720">
        <v>0</v>
      </c>
      <c r="L3720">
        <v>0</v>
      </c>
      <c r="M3720">
        <v>2.6071342999999998</v>
      </c>
      <c r="N3720">
        <v>0.26979140000000001</v>
      </c>
      <c r="O3720">
        <v>0</v>
      </c>
      <c r="P3720">
        <v>0.47604054000000001</v>
      </c>
      <c r="Q3720">
        <v>0</v>
      </c>
      <c r="R3720">
        <v>0</v>
      </c>
      <c r="S3720">
        <v>3.7744649999999998E-2</v>
      </c>
      <c r="T3720">
        <v>1.1083259999999999</v>
      </c>
      <c r="U3720">
        <v>3.3985853000000001</v>
      </c>
      <c r="V3720">
        <v>0</v>
      </c>
      <c r="W3720">
        <v>0</v>
      </c>
      <c r="X3720">
        <v>0</v>
      </c>
      <c r="Y3720">
        <v>1.3463031000000001</v>
      </c>
      <c r="Z3720">
        <v>0</v>
      </c>
      <c r="AA3720">
        <v>0</v>
      </c>
      <c r="AB3720">
        <v>1.2922359999999999</v>
      </c>
      <c r="AC3720">
        <v>0</v>
      </c>
      <c r="AD3720">
        <v>0</v>
      </c>
      <c r="AE3720">
        <v>0</v>
      </c>
      <c r="AF3720">
        <v>0.26230376999999999</v>
      </c>
      <c r="AG3720">
        <v>0</v>
      </c>
      <c r="AH3720">
        <v>0</v>
      </c>
      <c r="AI3720">
        <v>0.84826449999999998</v>
      </c>
      <c r="AJ3720">
        <v>0</v>
      </c>
      <c r="AK3720">
        <v>0</v>
      </c>
      <c r="AL3720">
        <v>2.5203365999999998</v>
      </c>
      <c r="AM3720">
        <v>1.3033051</v>
      </c>
      <c r="AN3720">
        <v>0</v>
      </c>
      <c r="AO3720">
        <v>0.40102816000000002</v>
      </c>
      <c r="AP3720">
        <v>0.74109429999999998</v>
      </c>
      <c r="AQ3720">
        <v>1.8992431000000001</v>
      </c>
      <c r="AR3720">
        <v>0</v>
      </c>
      <c r="AS3720">
        <v>6.5301900000000002</v>
      </c>
      <c r="AT3720">
        <v>0</v>
      </c>
      <c r="AU3720">
        <v>0</v>
      </c>
      <c r="AV3720">
        <v>0.16151835</v>
      </c>
      <c r="AW3720">
        <v>0</v>
      </c>
      <c r="AX3720">
        <v>4.2921800000000001</v>
      </c>
      <c r="AY3720">
        <v>4.1887097000000004</v>
      </c>
      <c r="AZ3720">
        <v>0</v>
      </c>
      <c r="BA3720">
        <v>1.6559386</v>
      </c>
      <c r="BB3720">
        <v>0</v>
      </c>
      <c r="BC3720">
        <v>0</v>
      </c>
      <c r="BD3720">
        <v>2.8836083000000001</v>
      </c>
      <c r="BE3720">
        <v>0</v>
      </c>
      <c r="BF3720">
        <v>2.5740848000000001</v>
      </c>
      <c r="BG3720">
        <v>0.30546060000000003</v>
      </c>
      <c r="BH3720">
        <v>1.2814760999999999</v>
      </c>
      <c r="BI3720">
        <v>0</v>
      </c>
      <c r="BJ3720">
        <v>0</v>
      </c>
      <c r="BK3720">
        <v>0</v>
      </c>
      <c r="BL3720">
        <v>0.44284484000000002</v>
      </c>
      <c r="BM3720">
        <v>6.9563575000000002E-2</v>
      </c>
      <c r="BN3720" s="1" t="s">
        <v>3687</v>
      </c>
      <c r="BO3720" s="1" t="s">
        <v>3780</v>
      </c>
    </row>
    <row r="3721" spans="1:67" x14ac:dyDescent="0.55000000000000004">
      <c r="A3721" s="1" t="s">
        <v>3686</v>
      </c>
      <c r="B3721">
        <v>0</v>
      </c>
      <c r="C3721">
        <v>7.1749926000000004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1.6515135000000001</v>
      </c>
      <c r="Q3721">
        <v>0</v>
      </c>
      <c r="R3721">
        <v>3.8926113</v>
      </c>
      <c r="S3721">
        <v>0</v>
      </c>
      <c r="T3721">
        <v>4.3993796999999999</v>
      </c>
      <c r="U3721">
        <v>0</v>
      </c>
      <c r="V3721">
        <v>1.8483666000000001</v>
      </c>
      <c r="W3721">
        <v>0</v>
      </c>
      <c r="X3721">
        <v>0.35357696</v>
      </c>
      <c r="Y3721">
        <v>0</v>
      </c>
      <c r="Z3721">
        <v>0</v>
      </c>
      <c r="AA3721">
        <v>0</v>
      </c>
      <c r="AB3721">
        <v>0</v>
      </c>
      <c r="AC3721">
        <v>2.2926114000000002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.14358850000000001</v>
      </c>
      <c r="AJ3721">
        <v>0.2769858</v>
      </c>
      <c r="AK3721">
        <v>0</v>
      </c>
      <c r="AL3721">
        <v>3.0788126</v>
      </c>
      <c r="AM3721">
        <v>0.84470129999999999</v>
      </c>
      <c r="AN3721">
        <v>0.16476660000000001</v>
      </c>
      <c r="AO3721">
        <v>6.1515607E-2</v>
      </c>
      <c r="AP3721">
        <v>0</v>
      </c>
      <c r="AQ3721">
        <v>0</v>
      </c>
      <c r="AR3721">
        <v>0</v>
      </c>
      <c r="AS3721">
        <v>5.0354720000000004</v>
      </c>
      <c r="AT3721">
        <v>0</v>
      </c>
      <c r="AU3721">
        <v>0</v>
      </c>
      <c r="AV3721">
        <v>0</v>
      </c>
      <c r="AW3721">
        <v>0</v>
      </c>
      <c r="AX3721">
        <v>5.6561529999999998</v>
      </c>
      <c r="AY3721">
        <v>0</v>
      </c>
      <c r="AZ3721">
        <v>0.9236297</v>
      </c>
      <c r="BA3721">
        <v>7.4421014999999997</v>
      </c>
      <c r="BB3721">
        <v>0</v>
      </c>
      <c r="BC3721">
        <v>1.6059793</v>
      </c>
      <c r="BD3721">
        <v>0.15423584000000001</v>
      </c>
      <c r="BE3721">
        <v>0</v>
      </c>
      <c r="BF3721">
        <v>2.2146713999999998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 s="1" t="s">
        <v>3687</v>
      </c>
      <c r="BO3721" s="1" t="s">
        <v>3781</v>
      </c>
    </row>
    <row r="3722" spans="1:67" x14ac:dyDescent="0.55000000000000004">
      <c r="A3722" s="1" t="s">
        <v>3686</v>
      </c>
      <c r="B3722">
        <v>0</v>
      </c>
      <c r="C3722">
        <v>3.7547700000000002</v>
      </c>
      <c r="D3722">
        <v>0</v>
      </c>
      <c r="E3722">
        <v>0</v>
      </c>
      <c r="F3722">
        <v>0</v>
      </c>
      <c r="G3722">
        <v>0</v>
      </c>
      <c r="H3722">
        <v>3.2796460000000001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.52970724999999996</v>
      </c>
      <c r="Q3722">
        <v>0</v>
      </c>
      <c r="R3722">
        <v>7.2262490000000001</v>
      </c>
      <c r="S3722">
        <v>0</v>
      </c>
      <c r="T3722">
        <v>3.1979753999999998</v>
      </c>
      <c r="U3722">
        <v>0</v>
      </c>
      <c r="V3722">
        <v>2.2809583999999998</v>
      </c>
      <c r="W3722">
        <v>0</v>
      </c>
      <c r="X3722">
        <v>1.6326784000000001</v>
      </c>
      <c r="Y3722">
        <v>0.45493472000000001</v>
      </c>
      <c r="Z3722">
        <v>0</v>
      </c>
      <c r="AA3722">
        <v>0</v>
      </c>
      <c r="AB3722">
        <v>0</v>
      </c>
      <c r="AC3722">
        <v>0</v>
      </c>
      <c r="AD3722">
        <v>3.9902224999999998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.74138146999999999</v>
      </c>
      <c r="AL3722">
        <v>1.4511461000000001</v>
      </c>
      <c r="AM3722">
        <v>0</v>
      </c>
      <c r="AN3722">
        <v>0</v>
      </c>
      <c r="AO3722">
        <v>0.84945680000000001</v>
      </c>
      <c r="AP3722">
        <v>0</v>
      </c>
      <c r="AQ3722">
        <v>0</v>
      </c>
      <c r="AR3722">
        <v>0</v>
      </c>
      <c r="AS3722">
        <v>10.363345000000001</v>
      </c>
      <c r="AT3722">
        <v>0</v>
      </c>
      <c r="AU3722">
        <v>0</v>
      </c>
      <c r="AV3722">
        <v>0</v>
      </c>
      <c r="AW3722">
        <v>0</v>
      </c>
      <c r="AX3722">
        <v>5.2632165000000004</v>
      </c>
      <c r="AY3722">
        <v>1.9741712</v>
      </c>
      <c r="AZ3722">
        <v>1.5583882</v>
      </c>
      <c r="BA3722">
        <v>8.1885220000000007</v>
      </c>
      <c r="BB3722">
        <v>0</v>
      </c>
      <c r="BC3722">
        <v>5.096603</v>
      </c>
      <c r="BD3722">
        <v>3.2493799000000001</v>
      </c>
      <c r="BE3722">
        <v>0</v>
      </c>
      <c r="BF3722">
        <v>4.9331940000000003</v>
      </c>
      <c r="BG3722">
        <v>0</v>
      </c>
      <c r="BH3722">
        <v>0</v>
      </c>
      <c r="BI3722">
        <v>0.79151090000000002</v>
      </c>
      <c r="BJ3722">
        <v>0</v>
      </c>
      <c r="BK3722">
        <v>0</v>
      </c>
      <c r="BL3722">
        <v>0</v>
      </c>
      <c r="BM3722">
        <v>0.55251324000000002</v>
      </c>
      <c r="BN3722" s="1" t="s">
        <v>3687</v>
      </c>
      <c r="BO3722" s="1" t="s">
        <v>3782</v>
      </c>
    </row>
    <row r="3723" spans="1:67" x14ac:dyDescent="0.55000000000000004">
      <c r="A3723" s="1" t="s">
        <v>3686</v>
      </c>
      <c r="B3723">
        <v>1.3918047</v>
      </c>
      <c r="C3723">
        <v>1.2754985000000001</v>
      </c>
      <c r="D3723">
        <v>0</v>
      </c>
      <c r="E3723">
        <v>1.9386779000000001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.46989049999999999</v>
      </c>
      <c r="T3723">
        <v>0.9449362</v>
      </c>
      <c r="U3723">
        <v>0.12121375</v>
      </c>
      <c r="V3723">
        <v>0</v>
      </c>
      <c r="W3723">
        <v>0</v>
      </c>
      <c r="X3723">
        <v>0</v>
      </c>
      <c r="Y3723">
        <v>0.50138769999999999</v>
      </c>
      <c r="Z3723">
        <v>6.4504660000000005E-2</v>
      </c>
      <c r="AA3723">
        <v>0</v>
      </c>
      <c r="AB3723">
        <v>6.7631029999999995E-2</v>
      </c>
      <c r="AC3723">
        <v>0</v>
      </c>
      <c r="AD3723">
        <v>0</v>
      </c>
      <c r="AE3723">
        <v>0</v>
      </c>
      <c r="AF3723">
        <v>0</v>
      </c>
      <c r="AG3723">
        <v>0.43273119999999998</v>
      </c>
      <c r="AH3723">
        <v>0</v>
      </c>
      <c r="AI3723">
        <v>1.3923057000000001</v>
      </c>
      <c r="AJ3723">
        <v>0.40632533999999998</v>
      </c>
      <c r="AK3723">
        <v>0</v>
      </c>
      <c r="AL3723">
        <v>0.37969144999999999</v>
      </c>
      <c r="AM3723">
        <v>0.68332594999999996</v>
      </c>
      <c r="AN3723">
        <v>0.45854083000000001</v>
      </c>
      <c r="AO3723">
        <v>0</v>
      </c>
      <c r="AP3723">
        <v>0</v>
      </c>
      <c r="AQ3723">
        <v>0.33788847999999999</v>
      </c>
      <c r="AR3723">
        <v>0</v>
      </c>
      <c r="AS3723">
        <v>3.8239307</v>
      </c>
      <c r="AT3723">
        <v>0</v>
      </c>
      <c r="AU3723">
        <v>0</v>
      </c>
      <c r="AV3723">
        <v>0</v>
      </c>
      <c r="AW3723">
        <v>0</v>
      </c>
      <c r="AX3723">
        <v>3.2770589999999999</v>
      </c>
      <c r="AY3723">
        <v>1.9199870999999999</v>
      </c>
      <c r="AZ3723">
        <v>0</v>
      </c>
      <c r="BA3723">
        <v>1.5578548000000001</v>
      </c>
      <c r="BB3723">
        <v>0</v>
      </c>
      <c r="BC3723">
        <v>0</v>
      </c>
      <c r="BD3723">
        <v>0.21896695999999999</v>
      </c>
      <c r="BE3723">
        <v>0</v>
      </c>
      <c r="BF3723">
        <v>1.3885021</v>
      </c>
      <c r="BG3723">
        <v>0.26642722000000002</v>
      </c>
      <c r="BH3723">
        <v>0</v>
      </c>
      <c r="BI3723">
        <v>0</v>
      </c>
      <c r="BJ3723">
        <v>0</v>
      </c>
      <c r="BK3723">
        <v>0.55887350000000002</v>
      </c>
      <c r="BL3723">
        <v>6.0452919999999999E-3</v>
      </c>
      <c r="BM3723">
        <v>0.48694294999999999</v>
      </c>
      <c r="BN3723" s="1" t="s">
        <v>3687</v>
      </c>
      <c r="BO3723" s="1" t="s">
        <v>3783</v>
      </c>
    </row>
    <row r="3724" spans="1:67" x14ac:dyDescent="0.55000000000000004">
      <c r="A3724" s="1" t="s">
        <v>3686</v>
      </c>
      <c r="B3724">
        <v>0</v>
      </c>
      <c r="C3724">
        <v>6.0152964999999998</v>
      </c>
      <c r="D3724">
        <v>0</v>
      </c>
      <c r="E3724">
        <v>0</v>
      </c>
      <c r="F3724">
        <v>0</v>
      </c>
      <c r="G3724">
        <v>0</v>
      </c>
      <c r="H3724">
        <v>1.5244708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3.5449259999999998</v>
      </c>
      <c r="Q3724">
        <v>0</v>
      </c>
      <c r="R3724">
        <v>1.5059469000000001</v>
      </c>
      <c r="S3724">
        <v>0</v>
      </c>
      <c r="T3724">
        <v>3.7735682000000002</v>
      </c>
      <c r="U3724">
        <v>0</v>
      </c>
      <c r="V3724">
        <v>2.1048635999999998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2.0030382000000002</v>
      </c>
      <c r="AD3724">
        <v>1.5499560999999999</v>
      </c>
      <c r="AE3724">
        <v>1.3565075</v>
      </c>
      <c r="AF3724">
        <v>0</v>
      </c>
      <c r="AG3724">
        <v>0</v>
      </c>
      <c r="AH3724">
        <v>0</v>
      </c>
      <c r="AI3724">
        <v>0</v>
      </c>
      <c r="AJ3724">
        <v>1.3034129999999999</v>
      </c>
      <c r="AK3724">
        <v>0</v>
      </c>
      <c r="AL3724">
        <v>3.1151825999999998</v>
      </c>
      <c r="AM3724">
        <v>0</v>
      </c>
      <c r="AN3724">
        <v>1.7928618999999999</v>
      </c>
      <c r="AO3724">
        <v>0.38533705000000001</v>
      </c>
      <c r="AP3724">
        <v>0</v>
      </c>
      <c r="AQ3724">
        <v>0</v>
      </c>
      <c r="AR3724">
        <v>0</v>
      </c>
      <c r="AS3724">
        <v>3.5355677999999999</v>
      </c>
      <c r="AT3724">
        <v>0</v>
      </c>
      <c r="AU3724">
        <v>0</v>
      </c>
      <c r="AV3724">
        <v>0</v>
      </c>
      <c r="AW3724">
        <v>0</v>
      </c>
      <c r="AX3724">
        <v>4.2022823999999996</v>
      </c>
      <c r="AY3724">
        <v>0</v>
      </c>
      <c r="AZ3724">
        <v>3.0513284000000001</v>
      </c>
      <c r="BA3724">
        <v>7.2252479999999997</v>
      </c>
      <c r="BB3724">
        <v>0</v>
      </c>
      <c r="BC3724">
        <v>0.62548420000000005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.45081756000000001</v>
      </c>
      <c r="BM3724">
        <v>0</v>
      </c>
      <c r="BN3724" s="1" t="s">
        <v>3687</v>
      </c>
      <c r="BO3724" s="1" t="s">
        <v>3784</v>
      </c>
    </row>
    <row r="3725" spans="1:67" x14ac:dyDescent="0.55000000000000004">
      <c r="A3725" s="1" t="s">
        <v>3686</v>
      </c>
      <c r="B3725">
        <v>1.356123</v>
      </c>
      <c r="C3725">
        <v>0.48814560000000001</v>
      </c>
      <c r="D3725">
        <v>0</v>
      </c>
      <c r="E3725">
        <v>1.637831</v>
      </c>
      <c r="F3725">
        <v>0</v>
      </c>
      <c r="G3725">
        <v>0</v>
      </c>
      <c r="H3725">
        <v>0</v>
      </c>
      <c r="I3725">
        <v>1.0315604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.87014590000000003</v>
      </c>
      <c r="S3725">
        <v>0</v>
      </c>
      <c r="T3725">
        <v>0.91951050000000001</v>
      </c>
      <c r="U3725">
        <v>0.93401400000000001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.67676630000000004</v>
      </c>
      <c r="AF3725">
        <v>0</v>
      </c>
      <c r="AG3725">
        <v>0.74161416000000002</v>
      </c>
      <c r="AH3725">
        <v>0</v>
      </c>
      <c r="AI3725">
        <v>1.0560863</v>
      </c>
      <c r="AJ3725">
        <v>1.4817927</v>
      </c>
      <c r="AK3725">
        <v>0</v>
      </c>
      <c r="AL3725">
        <v>0.83862020000000004</v>
      </c>
      <c r="AM3725">
        <v>0.51426475999999999</v>
      </c>
      <c r="AN3725">
        <v>0</v>
      </c>
      <c r="AO3725">
        <v>0</v>
      </c>
      <c r="AP3725">
        <v>1.386676</v>
      </c>
      <c r="AQ3725">
        <v>0</v>
      </c>
      <c r="AR3725">
        <v>0</v>
      </c>
      <c r="AS3725">
        <v>2.9920806999999998</v>
      </c>
      <c r="AT3725">
        <v>0</v>
      </c>
      <c r="AU3725">
        <v>0</v>
      </c>
      <c r="AV3725">
        <v>0</v>
      </c>
      <c r="AW3725">
        <v>0</v>
      </c>
      <c r="AX3725">
        <v>3.6193137000000002</v>
      </c>
      <c r="AY3725">
        <v>3.4843085</v>
      </c>
      <c r="AZ3725">
        <v>0</v>
      </c>
      <c r="BA3725">
        <v>2.4785515999999999</v>
      </c>
      <c r="BB3725">
        <v>0</v>
      </c>
      <c r="BC3725">
        <v>0</v>
      </c>
      <c r="BD3725">
        <v>6.2861589999999995E-2</v>
      </c>
      <c r="BE3725">
        <v>0</v>
      </c>
      <c r="BF3725">
        <v>1.6332506</v>
      </c>
      <c r="BG3725">
        <v>8.9044300000000007E-2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 s="1" t="s">
        <v>3687</v>
      </c>
      <c r="BO3725" s="1" t="s">
        <v>3785</v>
      </c>
    </row>
    <row r="3726" spans="1:67" x14ac:dyDescent="0.55000000000000004">
      <c r="A3726" s="1" t="s">
        <v>3686</v>
      </c>
      <c r="B3726">
        <v>0</v>
      </c>
      <c r="C3726">
        <v>4.0018796999999999</v>
      </c>
      <c r="D3726">
        <v>0</v>
      </c>
      <c r="E3726">
        <v>0</v>
      </c>
      <c r="F3726">
        <v>0</v>
      </c>
      <c r="G3726">
        <v>0</v>
      </c>
      <c r="H3726">
        <v>1.9270046999999999</v>
      </c>
      <c r="I3726">
        <v>0</v>
      </c>
      <c r="J3726">
        <v>1.5760239</v>
      </c>
      <c r="K3726">
        <v>0</v>
      </c>
      <c r="L3726">
        <v>0</v>
      </c>
      <c r="M3726">
        <v>0.32304290000000002</v>
      </c>
      <c r="N3726">
        <v>1.0390784</v>
      </c>
      <c r="O3726">
        <v>0</v>
      </c>
      <c r="P3726">
        <v>3.9013965000000002</v>
      </c>
      <c r="Q3726">
        <v>0</v>
      </c>
      <c r="R3726">
        <v>2.7131159999999999</v>
      </c>
      <c r="S3726">
        <v>0.89613825000000003</v>
      </c>
      <c r="T3726">
        <v>2.0311487000000001</v>
      </c>
      <c r="U3726">
        <v>0</v>
      </c>
      <c r="V3726">
        <v>0</v>
      </c>
      <c r="W3726">
        <v>0</v>
      </c>
      <c r="X3726">
        <v>6.1944423000000004</v>
      </c>
      <c r="Y3726">
        <v>2.6702309</v>
      </c>
      <c r="Z3726">
        <v>0</v>
      </c>
      <c r="AA3726">
        <v>0</v>
      </c>
      <c r="AB3726">
        <v>0.1349794</v>
      </c>
      <c r="AC3726">
        <v>2.6442044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.10841541</v>
      </c>
      <c r="AK3726">
        <v>0</v>
      </c>
      <c r="AL3726">
        <v>0.99029659999999997</v>
      </c>
      <c r="AM3726">
        <v>0</v>
      </c>
      <c r="AN3726">
        <v>3.0923753</v>
      </c>
      <c r="AO3726">
        <v>1.4871799999999999</v>
      </c>
      <c r="AP3726">
        <v>0</v>
      </c>
      <c r="AQ3726">
        <v>1.7613912</v>
      </c>
      <c r="AR3726">
        <v>0</v>
      </c>
      <c r="AS3726">
        <v>5.3894390000000003</v>
      </c>
      <c r="AT3726">
        <v>0</v>
      </c>
      <c r="AU3726">
        <v>0</v>
      </c>
      <c r="AV3726">
        <v>0</v>
      </c>
      <c r="AW3726">
        <v>0</v>
      </c>
      <c r="AX3726">
        <v>6.5731586999999996</v>
      </c>
      <c r="AY3726">
        <v>0</v>
      </c>
      <c r="AZ3726">
        <v>1.6835922000000001</v>
      </c>
      <c r="BA3726">
        <v>4.2405977000000004</v>
      </c>
      <c r="BB3726">
        <v>0</v>
      </c>
      <c r="BC3726">
        <v>1.5367440999999999</v>
      </c>
      <c r="BD3726">
        <v>6.8853296999999998</v>
      </c>
      <c r="BE3726">
        <v>0</v>
      </c>
      <c r="BF3726">
        <v>1.6688783</v>
      </c>
      <c r="BG3726">
        <v>0</v>
      </c>
      <c r="BH3726">
        <v>0</v>
      </c>
      <c r="BI3726">
        <v>2.1122162000000002</v>
      </c>
      <c r="BJ3726">
        <v>0</v>
      </c>
      <c r="BK3726">
        <v>0</v>
      </c>
      <c r="BL3726">
        <v>0</v>
      </c>
      <c r="BM3726">
        <v>0</v>
      </c>
      <c r="BN3726" s="1" t="s">
        <v>3687</v>
      </c>
      <c r="BO3726" s="1" t="s">
        <v>3786</v>
      </c>
    </row>
    <row r="3727" spans="1:67" x14ac:dyDescent="0.55000000000000004">
      <c r="A3727" s="1" t="s">
        <v>3686</v>
      </c>
      <c r="B3727">
        <v>2.8958236999999998</v>
      </c>
      <c r="C3727">
        <v>0</v>
      </c>
      <c r="D3727">
        <v>0</v>
      </c>
      <c r="E3727">
        <v>0</v>
      </c>
      <c r="F3727">
        <v>0</v>
      </c>
      <c r="G3727">
        <v>0</v>
      </c>
      <c r="H3727">
        <v>1.3272073</v>
      </c>
      <c r="I3727">
        <v>0.2136769</v>
      </c>
      <c r="J3727">
        <v>0.43981239999999999</v>
      </c>
      <c r="K3727">
        <v>0</v>
      </c>
      <c r="L3727">
        <v>0</v>
      </c>
      <c r="M3727">
        <v>1.9068906000000001</v>
      </c>
      <c r="N3727">
        <v>0.83837050000000002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.66040796000000002</v>
      </c>
      <c r="U3727">
        <v>1.9179846</v>
      </c>
      <c r="V3727">
        <v>0</v>
      </c>
      <c r="W3727">
        <v>0</v>
      </c>
      <c r="X3727">
        <v>1.4784379000000001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1.8940496</v>
      </c>
      <c r="AF3727">
        <v>0.32676445999999998</v>
      </c>
      <c r="AG3727">
        <v>0.35934359999999999</v>
      </c>
      <c r="AH3727">
        <v>0</v>
      </c>
      <c r="AI3727">
        <v>0</v>
      </c>
      <c r="AJ3727">
        <v>0</v>
      </c>
      <c r="AK3727">
        <v>0</v>
      </c>
      <c r="AL3727">
        <v>8.4548234999999999E-2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5.2918124000000004</v>
      </c>
      <c r="AT3727">
        <v>0</v>
      </c>
      <c r="AU3727">
        <v>0</v>
      </c>
      <c r="AV3727">
        <v>2.3749959999999999</v>
      </c>
      <c r="AW3727">
        <v>0</v>
      </c>
      <c r="AX3727">
        <v>3.9998166999999998</v>
      </c>
      <c r="AY3727">
        <v>3.4088576000000002</v>
      </c>
      <c r="AZ3727">
        <v>0.57750520000000005</v>
      </c>
      <c r="BA3727">
        <v>1.485968</v>
      </c>
      <c r="BB3727">
        <v>0</v>
      </c>
      <c r="BC3727">
        <v>0</v>
      </c>
      <c r="BD3727">
        <v>5.4542999999999999</v>
      </c>
      <c r="BE3727">
        <v>0</v>
      </c>
      <c r="BF3727">
        <v>2.4874736999999998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 s="1" t="s">
        <v>3687</v>
      </c>
      <c r="BO3727" s="1" t="s">
        <v>3787</v>
      </c>
    </row>
    <row r="3728" spans="1:67" x14ac:dyDescent="0.55000000000000004">
      <c r="A3728" s="1" t="s">
        <v>3686</v>
      </c>
      <c r="B3728">
        <v>0</v>
      </c>
      <c r="C3728">
        <v>7.9284067</v>
      </c>
      <c r="D3728">
        <v>0</v>
      </c>
      <c r="E3728">
        <v>0</v>
      </c>
      <c r="F3728">
        <v>0</v>
      </c>
      <c r="G3728">
        <v>0</v>
      </c>
      <c r="H3728">
        <v>2.4259366999999998</v>
      </c>
      <c r="I3728">
        <v>0</v>
      </c>
      <c r="J3728">
        <v>0.7094201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.33885512000000001</v>
      </c>
      <c r="Q3728">
        <v>0</v>
      </c>
      <c r="R3728">
        <v>7.7791269999999999</v>
      </c>
      <c r="S3728">
        <v>0</v>
      </c>
      <c r="T3728">
        <v>6.4422708000000002</v>
      </c>
      <c r="U3728">
        <v>0</v>
      </c>
      <c r="V3728">
        <v>3.5856887999999998</v>
      </c>
      <c r="W3728">
        <v>0</v>
      </c>
      <c r="X3728">
        <v>7.4337299999999995E-2</v>
      </c>
      <c r="Y3728">
        <v>1.4765542</v>
      </c>
      <c r="Z3728">
        <v>0</v>
      </c>
      <c r="AA3728">
        <v>0</v>
      </c>
      <c r="AB3728">
        <v>0</v>
      </c>
      <c r="AC3728">
        <v>0.46032479999999998</v>
      </c>
      <c r="AD3728">
        <v>1.0469427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4.6437382999999999</v>
      </c>
      <c r="AM3728">
        <v>0.83806769999999997</v>
      </c>
      <c r="AN3728">
        <v>2.4891977000000001</v>
      </c>
      <c r="AO3728">
        <v>0</v>
      </c>
      <c r="AP3728">
        <v>0</v>
      </c>
      <c r="AQ3728">
        <v>0</v>
      </c>
      <c r="AR3728">
        <v>0</v>
      </c>
      <c r="AS3728">
        <v>7.6304990000000004</v>
      </c>
      <c r="AT3728">
        <v>0</v>
      </c>
      <c r="AU3728">
        <v>0</v>
      </c>
      <c r="AV3728">
        <v>0</v>
      </c>
      <c r="AW3728">
        <v>0</v>
      </c>
      <c r="AX3728">
        <v>4.7202681999999996</v>
      </c>
      <c r="AY3728">
        <v>0</v>
      </c>
      <c r="AZ3728">
        <v>0</v>
      </c>
      <c r="BA3728">
        <v>7.9556335999999996</v>
      </c>
      <c r="BB3728">
        <v>0</v>
      </c>
      <c r="BC3728">
        <v>7.3727793999999998</v>
      </c>
      <c r="BD3728">
        <v>0</v>
      </c>
      <c r="BE3728">
        <v>0</v>
      </c>
      <c r="BF3728">
        <v>4.295903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 s="1" t="s">
        <v>3687</v>
      </c>
      <c r="BO3728" s="1" t="s">
        <v>3788</v>
      </c>
    </row>
    <row r="3729" spans="1:67" x14ac:dyDescent="0.55000000000000004">
      <c r="A3729" s="1" t="s">
        <v>3686</v>
      </c>
      <c r="B3729">
        <v>0</v>
      </c>
      <c r="C3729">
        <v>8.3337959999999995</v>
      </c>
      <c r="D3729">
        <v>0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.67144375999999995</v>
      </c>
      <c r="Q3729">
        <v>0</v>
      </c>
      <c r="R3729">
        <v>7.6981549999999999</v>
      </c>
      <c r="S3729">
        <v>0</v>
      </c>
      <c r="T3729">
        <v>6.6281113999999999</v>
      </c>
      <c r="U3729">
        <v>0</v>
      </c>
      <c r="V3729">
        <v>4.7834415000000003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.31749332000000002</v>
      </c>
      <c r="AD3729">
        <v>1.4472094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5.7089650000000001</v>
      </c>
      <c r="AM3729">
        <v>1.8386593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8.0273389999999996</v>
      </c>
      <c r="AT3729">
        <v>0</v>
      </c>
      <c r="AU3729">
        <v>0</v>
      </c>
      <c r="AV3729">
        <v>0</v>
      </c>
      <c r="AW3729">
        <v>0</v>
      </c>
      <c r="AX3729">
        <v>8.9396409999999999</v>
      </c>
      <c r="AY3729">
        <v>0</v>
      </c>
      <c r="AZ3729">
        <v>0.42238910000000002</v>
      </c>
      <c r="BA3729">
        <v>9.9514859999999992</v>
      </c>
      <c r="BB3729">
        <v>0</v>
      </c>
      <c r="BC3729">
        <v>4.1618360000000001</v>
      </c>
      <c r="BD3729">
        <v>0</v>
      </c>
      <c r="BE3729">
        <v>0</v>
      </c>
      <c r="BF3729">
        <v>4.1487135999999998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 s="1" t="s">
        <v>3687</v>
      </c>
      <c r="BO3729" s="1" t="s">
        <v>3789</v>
      </c>
    </row>
    <row r="3730" spans="1:67" x14ac:dyDescent="0.55000000000000004">
      <c r="A3730" s="1" t="s">
        <v>3686</v>
      </c>
      <c r="B3730">
        <v>0</v>
      </c>
      <c r="C3730">
        <v>5.1308619999999996</v>
      </c>
      <c r="D3730">
        <v>0</v>
      </c>
      <c r="E3730">
        <v>0</v>
      </c>
      <c r="F3730">
        <v>0</v>
      </c>
      <c r="G3730">
        <v>0</v>
      </c>
      <c r="H3730">
        <v>0</v>
      </c>
      <c r="I3730">
        <v>0</v>
      </c>
      <c r="J3730">
        <v>0.43815973000000003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1.4842584000000001</v>
      </c>
      <c r="Q3730">
        <v>0</v>
      </c>
      <c r="R3730">
        <v>4.8809329999999997</v>
      </c>
      <c r="S3730">
        <v>0</v>
      </c>
      <c r="T3730">
        <v>5.4439963999999996</v>
      </c>
      <c r="U3730">
        <v>0</v>
      </c>
      <c r="V3730">
        <v>1.6713289</v>
      </c>
      <c r="W3730">
        <v>0</v>
      </c>
      <c r="X3730">
        <v>1.027204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3.4510746000000001</v>
      </c>
      <c r="AE3730">
        <v>0.7014146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3.3441968000000002</v>
      </c>
      <c r="AM3730">
        <v>3.2499034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10.256690000000001</v>
      </c>
      <c r="AT3730">
        <v>0</v>
      </c>
      <c r="AU3730">
        <v>0</v>
      </c>
      <c r="AV3730">
        <v>0</v>
      </c>
      <c r="AW3730">
        <v>0</v>
      </c>
      <c r="AX3730">
        <v>7.8053135999999999</v>
      </c>
      <c r="AY3730">
        <v>8.0728865999999996E-2</v>
      </c>
      <c r="AZ3730">
        <v>1.4347586999999999</v>
      </c>
      <c r="BA3730">
        <v>8.3343299999999996</v>
      </c>
      <c r="BB3730">
        <v>0</v>
      </c>
      <c r="BC3730">
        <v>3.6614654</v>
      </c>
      <c r="BD3730">
        <v>0.92962575000000003</v>
      </c>
      <c r="BE3730">
        <v>0</v>
      </c>
      <c r="BF3730">
        <v>8.0940539999999999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 s="1" t="s">
        <v>3687</v>
      </c>
      <c r="BO3730" s="1" t="s">
        <v>3790</v>
      </c>
    </row>
    <row r="3731" spans="1:67" x14ac:dyDescent="0.55000000000000004">
      <c r="A3731" s="1" t="s">
        <v>3686</v>
      </c>
      <c r="B3731">
        <v>0</v>
      </c>
      <c r="C3731">
        <v>7.8610233999999997</v>
      </c>
      <c r="D3731">
        <v>0</v>
      </c>
      <c r="E3731">
        <v>0</v>
      </c>
      <c r="F3731">
        <v>0</v>
      </c>
      <c r="G3731">
        <v>0</v>
      </c>
      <c r="H3731">
        <v>2.099075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1.3673504999999999</v>
      </c>
      <c r="Q3731">
        <v>0</v>
      </c>
      <c r="R3731">
        <v>8.9673479999999994</v>
      </c>
      <c r="S3731">
        <v>0</v>
      </c>
      <c r="T3731">
        <v>4.2286479999999997</v>
      </c>
      <c r="U3731">
        <v>8.6501314999999995E-2</v>
      </c>
      <c r="V3731">
        <v>4.4274597</v>
      </c>
      <c r="W3731">
        <v>0</v>
      </c>
      <c r="X3731">
        <v>0.65495974000000001</v>
      </c>
      <c r="Y3731">
        <v>0.89678869999999999</v>
      </c>
      <c r="Z3731">
        <v>0</v>
      </c>
      <c r="AA3731">
        <v>0</v>
      </c>
      <c r="AB3731">
        <v>0</v>
      </c>
      <c r="AC3731">
        <v>0.13616727000000001</v>
      </c>
      <c r="AD3731">
        <v>4.3942018000000003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3.6377894999999998</v>
      </c>
      <c r="AM3731">
        <v>1.2895392999999999</v>
      </c>
      <c r="AN3731">
        <v>0</v>
      </c>
      <c r="AO3731">
        <v>1.1343919</v>
      </c>
      <c r="AP3731">
        <v>0</v>
      </c>
      <c r="AQ3731">
        <v>0</v>
      </c>
      <c r="AR3731">
        <v>0</v>
      </c>
      <c r="AS3731">
        <v>9.8869980000000002</v>
      </c>
      <c r="AT3731">
        <v>0</v>
      </c>
      <c r="AU3731">
        <v>0</v>
      </c>
      <c r="AV3731">
        <v>0</v>
      </c>
      <c r="AW3731">
        <v>0</v>
      </c>
      <c r="AX3731">
        <v>6.6159749999999997</v>
      </c>
      <c r="AY3731">
        <v>0</v>
      </c>
      <c r="AZ3731">
        <v>0</v>
      </c>
      <c r="BA3731">
        <v>8.1263109999999994</v>
      </c>
      <c r="BB3731">
        <v>0</v>
      </c>
      <c r="BC3731">
        <v>5.7613409999999998</v>
      </c>
      <c r="BD3731">
        <v>0.80109680000000005</v>
      </c>
      <c r="BE3731">
        <v>0</v>
      </c>
      <c r="BF3731">
        <v>4.5597589999999997</v>
      </c>
      <c r="BG3731">
        <v>0</v>
      </c>
      <c r="BH3731">
        <v>0</v>
      </c>
      <c r="BI3731">
        <v>0.8648515</v>
      </c>
      <c r="BJ3731">
        <v>0</v>
      </c>
      <c r="BK3731">
        <v>0</v>
      </c>
      <c r="BL3731">
        <v>0</v>
      </c>
      <c r="BM3731">
        <v>0</v>
      </c>
      <c r="BN3731" s="1" t="s">
        <v>3687</v>
      </c>
      <c r="BO3731" s="1" t="s">
        <v>3791</v>
      </c>
    </row>
    <row r="3732" spans="1:67" x14ac:dyDescent="0.55000000000000004">
      <c r="A3732" s="1" t="s">
        <v>3686</v>
      </c>
      <c r="B3732">
        <v>4.8260050000000003</v>
      </c>
      <c r="C3732">
        <v>0</v>
      </c>
      <c r="D3732">
        <v>0</v>
      </c>
      <c r="E3732">
        <v>1.8314646000000001</v>
      </c>
      <c r="F3732">
        <v>0</v>
      </c>
      <c r="G3732">
        <v>0</v>
      </c>
      <c r="H3732">
        <v>0</v>
      </c>
      <c r="I3732">
        <v>1.1517440999999999</v>
      </c>
      <c r="J3732">
        <v>0</v>
      </c>
      <c r="K3732">
        <v>0</v>
      </c>
      <c r="L3732">
        <v>0</v>
      </c>
      <c r="M3732">
        <v>0</v>
      </c>
      <c r="N3732">
        <v>0.86360216000000001</v>
      </c>
      <c r="O3732">
        <v>0</v>
      </c>
      <c r="P3732">
        <v>0</v>
      </c>
      <c r="Q3732">
        <v>0</v>
      </c>
      <c r="R3732">
        <v>0</v>
      </c>
      <c r="S3732">
        <v>0.28499094000000003</v>
      </c>
      <c r="T3732">
        <v>3.1309692999999998</v>
      </c>
      <c r="U3732">
        <v>0</v>
      </c>
      <c r="V3732">
        <v>0</v>
      </c>
      <c r="W3732">
        <v>0</v>
      </c>
      <c r="X3732">
        <v>0.47950326999999998</v>
      </c>
      <c r="Y3732">
        <v>0</v>
      </c>
      <c r="Z3732">
        <v>0</v>
      </c>
      <c r="AA3732">
        <v>0</v>
      </c>
      <c r="AB3732">
        <v>0.50211760000000005</v>
      </c>
      <c r="AC3732">
        <v>0.59462970000000004</v>
      </c>
      <c r="AD3732">
        <v>0</v>
      </c>
      <c r="AE3732">
        <v>0.52204894999999996</v>
      </c>
      <c r="AF3732">
        <v>0</v>
      </c>
      <c r="AG3732">
        <v>4.5570516999999997</v>
      </c>
      <c r="AH3732">
        <v>0</v>
      </c>
      <c r="AI3732">
        <v>0.21250193000000001</v>
      </c>
      <c r="AJ3732">
        <v>0</v>
      </c>
      <c r="AK3732">
        <v>0</v>
      </c>
      <c r="AL3732">
        <v>0</v>
      </c>
      <c r="AM3732">
        <v>0</v>
      </c>
      <c r="AN3732">
        <v>2.2389969999999999</v>
      </c>
      <c r="AO3732">
        <v>0</v>
      </c>
      <c r="AP3732">
        <v>0.74665499999999996</v>
      </c>
      <c r="AQ3732">
        <v>0</v>
      </c>
      <c r="AR3732">
        <v>0</v>
      </c>
      <c r="AS3732">
        <v>4.2885450000000001</v>
      </c>
      <c r="AT3732">
        <v>0</v>
      </c>
      <c r="AU3732">
        <v>0</v>
      </c>
      <c r="AV3732">
        <v>0</v>
      </c>
      <c r="AW3732">
        <v>0</v>
      </c>
      <c r="AX3732">
        <v>5.1385306999999996</v>
      </c>
      <c r="AY3732">
        <v>3.0273287</v>
      </c>
      <c r="AZ3732">
        <v>0.28910979999999997</v>
      </c>
      <c r="BA3732">
        <v>1.0390531999999999</v>
      </c>
      <c r="BB3732">
        <v>0</v>
      </c>
      <c r="BC3732">
        <v>0</v>
      </c>
      <c r="BD3732">
        <v>0.89501889999999995</v>
      </c>
      <c r="BE3732">
        <v>0</v>
      </c>
      <c r="BF3732">
        <v>1.2356957</v>
      </c>
      <c r="BG3732">
        <v>0</v>
      </c>
      <c r="BH3732">
        <v>0</v>
      </c>
      <c r="BI3732">
        <v>0</v>
      </c>
      <c r="BJ3732">
        <v>0</v>
      </c>
      <c r="BK3732">
        <v>0.47579217000000001</v>
      </c>
      <c r="BL3732">
        <v>0.75038457000000003</v>
      </c>
      <c r="BM3732">
        <v>1.1630058000000001</v>
      </c>
      <c r="BN3732" s="1" t="s">
        <v>3687</v>
      </c>
      <c r="BO3732" s="1" t="s">
        <v>3792</v>
      </c>
    </row>
    <row r="3733" spans="1:67" x14ac:dyDescent="0.55000000000000004">
      <c r="A3733" s="1" t="s">
        <v>3686</v>
      </c>
      <c r="B3733">
        <v>2.613111</v>
      </c>
      <c r="C3733">
        <v>0</v>
      </c>
      <c r="D3733">
        <v>0</v>
      </c>
      <c r="E3733">
        <v>1.7324594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.19084427000000001</v>
      </c>
      <c r="Q3733">
        <v>0</v>
      </c>
      <c r="R3733">
        <v>0</v>
      </c>
      <c r="S3733">
        <v>0</v>
      </c>
      <c r="T3733">
        <v>2.5130865999999998</v>
      </c>
      <c r="U3733">
        <v>1.1512811999999999</v>
      </c>
      <c r="V3733">
        <v>0</v>
      </c>
      <c r="W3733">
        <v>0</v>
      </c>
      <c r="X3733">
        <v>0</v>
      </c>
      <c r="Y3733">
        <v>0.21647109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0.90140956999999999</v>
      </c>
      <c r="AF3733">
        <v>0</v>
      </c>
      <c r="AG3733">
        <v>0</v>
      </c>
      <c r="AH3733">
        <v>0</v>
      </c>
      <c r="AI3733">
        <v>0</v>
      </c>
      <c r="AJ3733">
        <v>1.2796193</v>
      </c>
      <c r="AK3733">
        <v>0</v>
      </c>
      <c r="AL3733">
        <v>0.80498780000000003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1.5838009</v>
      </c>
      <c r="AS3733">
        <v>3.1671616999999999</v>
      </c>
      <c r="AT3733">
        <v>0</v>
      </c>
      <c r="AU3733">
        <v>0</v>
      </c>
      <c r="AV3733">
        <v>0</v>
      </c>
      <c r="AW3733">
        <v>0</v>
      </c>
      <c r="AX3733">
        <v>4.2677290000000001</v>
      </c>
      <c r="AY3733">
        <v>3.7578523000000001</v>
      </c>
      <c r="AZ3733">
        <v>1.3567799</v>
      </c>
      <c r="BA3733">
        <v>1.6955912</v>
      </c>
      <c r="BB3733">
        <v>0</v>
      </c>
      <c r="BC3733">
        <v>0</v>
      </c>
      <c r="BD3733">
        <v>2.5986614000000001</v>
      </c>
      <c r="BE3733">
        <v>0</v>
      </c>
      <c r="BF3733">
        <v>1.1362406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.89408993999999997</v>
      </c>
      <c r="BM3733">
        <v>1.4152458999999999</v>
      </c>
      <c r="BN3733" s="1" t="s">
        <v>3687</v>
      </c>
      <c r="BO3733" s="1" t="s">
        <v>3793</v>
      </c>
    </row>
    <row r="3734" spans="1:67" x14ac:dyDescent="0.55000000000000004">
      <c r="A3734" s="1" t="s">
        <v>3686</v>
      </c>
      <c r="B3734">
        <v>0</v>
      </c>
      <c r="C3734">
        <v>8.8710120000000003</v>
      </c>
      <c r="D3734">
        <v>0</v>
      </c>
      <c r="E3734">
        <v>0</v>
      </c>
      <c r="F3734">
        <v>0</v>
      </c>
      <c r="G3734">
        <v>0</v>
      </c>
      <c r="H3734">
        <v>1.9462013</v>
      </c>
      <c r="I3734">
        <v>0</v>
      </c>
      <c r="J3734">
        <v>0.96753929999999999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.54705685000000004</v>
      </c>
      <c r="Q3734">
        <v>0</v>
      </c>
      <c r="R3734">
        <v>5.5838559999999999</v>
      </c>
      <c r="S3734">
        <v>0</v>
      </c>
      <c r="T3734">
        <v>4.320538</v>
      </c>
      <c r="U3734">
        <v>0</v>
      </c>
      <c r="V3734">
        <v>3.4948595</v>
      </c>
      <c r="W3734">
        <v>0</v>
      </c>
      <c r="X3734">
        <v>0.70259859999999996</v>
      </c>
      <c r="Y3734">
        <v>0.59754114999999997</v>
      </c>
      <c r="Z3734">
        <v>0</v>
      </c>
      <c r="AA3734">
        <v>0</v>
      </c>
      <c r="AB3734">
        <v>0</v>
      </c>
      <c r="AC3734">
        <v>2.0599865999999998</v>
      </c>
      <c r="AD3734">
        <v>1.4580705</v>
      </c>
      <c r="AE3734">
        <v>3.4374267E-2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4.4612116999999998</v>
      </c>
      <c r="AM3734">
        <v>1.758238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8.7048489999999994</v>
      </c>
      <c r="AT3734">
        <v>0</v>
      </c>
      <c r="AU3734">
        <v>0</v>
      </c>
      <c r="AV3734">
        <v>0</v>
      </c>
      <c r="AW3734">
        <v>0</v>
      </c>
      <c r="AX3734">
        <v>7.3847737000000002</v>
      </c>
      <c r="AY3734">
        <v>0</v>
      </c>
      <c r="AZ3734">
        <v>1.0792804</v>
      </c>
      <c r="BA3734">
        <v>8.9523650000000004</v>
      </c>
      <c r="BB3734">
        <v>0</v>
      </c>
      <c r="BC3734">
        <v>4.7541313000000001</v>
      </c>
      <c r="BD3734">
        <v>0.24343107999999999</v>
      </c>
      <c r="BE3734">
        <v>0</v>
      </c>
      <c r="BF3734">
        <v>2.6626599999999998</v>
      </c>
      <c r="BG3734">
        <v>0</v>
      </c>
      <c r="BH3734">
        <v>0</v>
      </c>
      <c r="BI3734">
        <v>1.3395436999999999</v>
      </c>
      <c r="BJ3734">
        <v>0</v>
      </c>
      <c r="BK3734">
        <v>0</v>
      </c>
      <c r="BL3734">
        <v>0</v>
      </c>
      <c r="BM3734">
        <v>0</v>
      </c>
      <c r="BN3734" s="1" t="s">
        <v>3687</v>
      </c>
      <c r="BO3734" s="1" t="s">
        <v>3794</v>
      </c>
    </row>
    <row r="3735" spans="1:67" x14ac:dyDescent="0.55000000000000004">
      <c r="A3735" s="1" t="s">
        <v>3686</v>
      </c>
      <c r="B3735">
        <v>0</v>
      </c>
      <c r="C3735">
        <v>5.5313087000000003</v>
      </c>
      <c r="D3735">
        <v>0</v>
      </c>
      <c r="E3735">
        <v>0</v>
      </c>
      <c r="F3735">
        <v>0</v>
      </c>
      <c r="G3735">
        <v>0</v>
      </c>
      <c r="H3735">
        <v>1.5919540000000001</v>
      </c>
      <c r="I3735">
        <v>0</v>
      </c>
      <c r="J3735">
        <v>1.8215876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1.3382879999999999</v>
      </c>
      <c r="Q3735">
        <v>0</v>
      </c>
      <c r="R3735">
        <v>5.5299262999999996</v>
      </c>
      <c r="S3735">
        <v>0</v>
      </c>
      <c r="T3735">
        <v>3.3825604999999999</v>
      </c>
      <c r="U3735">
        <v>0</v>
      </c>
      <c r="V3735">
        <v>2.7166986</v>
      </c>
      <c r="W3735">
        <v>0</v>
      </c>
      <c r="X3735">
        <v>0.73302745999999996</v>
      </c>
      <c r="Y3735">
        <v>1.4494463</v>
      </c>
      <c r="Z3735">
        <v>0</v>
      </c>
      <c r="AA3735">
        <v>0</v>
      </c>
      <c r="AB3735">
        <v>0</v>
      </c>
      <c r="AC3735">
        <v>1.6294057</v>
      </c>
      <c r="AD3735">
        <v>0</v>
      </c>
      <c r="AE3735">
        <v>0.83511776000000004</v>
      </c>
      <c r="AF3735">
        <v>0</v>
      </c>
      <c r="AG3735">
        <v>0</v>
      </c>
      <c r="AH3735">
        <v>0</v>
      </c>
      <c r="AI3735">
        <v>0</v>
      </c>
      <c r="AJ3735">
        <v>0.91981780000000002</v>
      </c>
      <c r="AK3735">
        <v>0</v>
      </c>
      <c r="AL3735">
        <v>4.8683800000000002</v>
      </c>
      <c r="AM3735">
        <v>2.55301</v>
      </c>
      <c r="AN3735">
        <v>0.19228776</v>
      </c>
      <c r="AO3735">
        <v>0.52075419999999994</v>
      </c>
      <c r="AP3735">
        <v>0</v>
      </c>
      <c r="AQ3735">
        <v>0</v>
      </c>
      <c r="AR3735">
        <v>0</v>
      </c>
      <c r="AS3735">
        <v>8.3217060000000007</v>
      </c>
      <c r="AT3735">
        <v>0</v>
      </c>
      <c r="AU3735">
        <v>0</v>
      </c>
      <c r="AV3735">
        <v>0</v>
      </c>
      <c r="AW3735">
        <v>0</v>
      </c>
      <c r="AX3735">
        <v>8.2895179999999993</v>
      </c>
      <c r="AY3735">
        <v>2.5335200000000002</v>
      </c>
      <c r="AZ3735">
        <v>0</v>
      </c>
      <c r="BA3735">
        <v>7.7126219999999996</v>
      </c>
      <c r="BB3735">
        <v>0</v>
      </c>
      <c r="BC3735">
        <v>3.1106489000000002</v>
      </c>
      <c r="BD3735">
        <v>2.2628995999999999</v>
      </c>
      <c r="BE3735">
        <v>0</v>
      </c>
      <c r="BF3735">
        <v>5.0739083000000003</v>
      </c>
      <c r="BG3735">
        <v>0</v>
      </c>
      <c r="BH3735">
        <v>0</v>
      </c>
      <c r="BI3735">
        <v>0.90432639999999997</v>
      </c>
      <c r="BJ3735">
        <v>0</v>
      </c>
      <c r="BK3735">
        <v>0</v>
      </c>
      <c r="BL3735">
        <v>0</v>
      </c>
      <c r="BM3735">
        <v>0</v>
      </c>
      <c r="BN3735" s="1" t="s">
        <v>3687</v>
      </c>
      <c r="BO3735" s="1" t="s">
        <v>3795</v>
      </c>
    </row>
    <row r="3736" spans="1:67" x14ac:dyDescent="0.55000000000000004">
      <c r="A3736" s="1" t="s">
        <v>3686</v>
      </c>
      <c r="B3736">
        <v>3.320557</v>
      </c>
      <c r="C3736">
        <v>0.30076298000000001</v>
      </c>
      <c r="D3736">
        <v>0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0.63531230000000005</v>
      </c>
      <c r="K3736">
        <v>0</v>
      </c>
      <c r="L3736">
        <v>0</v>
      </c>
      <c r="M3736">
        <v>0.74219334000000003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2.2154349999999998</v>
      </c>
      <c r="U3736">
        <v>2.3218656000000002</v>
      </c>
      <c r="V3736">
        <v>0</v>
      </c>
      <c r="W3736">
        <v>0</v>
      </c>
      <c r="X3736">
        <v>0</v>
      </c>
      <c r="Y3736">
        <v>0.15418978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1.682432E-3</v>
      </c>
      <c r="AF3736">
        <v>3.3525404999999999</v>
      </c>
      <c r="AG3736">
        <v>1.7926462000000001</v>
      </c>
      <c r="AH3736">
        <v>0</v>
      </c>
      <c r="AI3736">
        <v>0</v>
      </c>
      <c r="AJ3736">
        <v>1.2694432</v>
      </c>
      <c r="AK3736">
        <v>0</v>
      </c>
      <c r="AL3736">
        <v>0.28020686</v>
      </c>
      <c r="AM3736">
        <v>1.9840263</v>
      </c>
      <c r="AN3736">
        <v>0</v>
      </c>
      <c r="AO3736">
        <v>0.14998880000000001</v>
      </c>
      <c r="AP3736">
        <v>0</v>
      </c>
      <c r="AQ3736">
        <v>0</v>
      </c>
      <c r="AR3736">
        <v>0.26374273999999998</v>
      </c>
      <c r="AS3736">
        <v>2.1726999999999999</v>
      </c>
      <c r="AT3736">
        <v>0</v>
      </c>
      <c r="AU3736">
        <v>0</v>
      </c>
      <c r="AV3736">
        <v>1.3362936000000001</v>
      </c>
      <c r="AW3736">
        <v>0</v>
      </c>
      <c r="AX3736">
        <v>4.1120850000000004</v>
      </c>
      <c r="AY3736">
        <v>1.3234185999999999</v>
      </c>
      <c r="AZ3736">
        <v>0</v>
      </c>
      <c r="BA3736">
        <v>2.1360838000000002</v>
      </c>
      <c r="BB3736">
        <v>0</v>
      </c>
      <c r="BC3736">
        <v>0</v>
      </c>
      <c r="BD3736">
        <v>2.337933</v>
      </c>
      <c r="BE3736">
        <v>0</v>
      </c>
      <c r="BF3736">
        <v>2.0220250000000002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 s="1" t="s">
        <v>3687</v>
      </c>
      <c r="BO3736" s="1" t="s">
        <v>3796</v>
      </c>
    </row>
    <row r="3737" spans="1:67" x14ac:dyDescent="0.55000000000000004">
      <c r="A3737" s="1" t="s">
        <v>3686</v>
      </c>
      <c r="B3737">
        <v>1.2318600000000001E-4</v>
      </c>
      <c r="C3737">
        <v>4.3810444000000004</v>
      </c>
      <c r="D3737">
        <v>0</v>
      </c>
      <c r="E3737">
        <v>0</v>
      </c>
      <c r="F3737">
        <v>0</v>
      </c>
      <c r="G3737">
        <v>0</v>
      </c>
      <c r="H3737">
        <v>0</v>
      </c>
      <c r="I3737">
        <v>0</v>
      </c>
      <c r="J3737">
        <v>1.3211881000000001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2.1397328</v>
      </c>
      <c r="S3737">
        <v>0</v>
      </c>
      <c r="T3737">
        <v>3.6924774999999999</v>
      </c>
      <c r="U3737">
        <v>0</v>
      </c>
      <c r="V3737">
        <v>1.3090550999999999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1.0195593000000001</v>
      </c>
      <c r="AF3737">
        <v>0.50078869999999998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2.7787454</v>
      </c>
      <c r="AM3737">
        <v>1.5774511</v>
      </c>
      <c r="AN3737">
        <v>0</v>
      </c>
      <c r="AO3737">
        <v>0</v>
      </c>
      <c r="AP3737">
        <v>0</v>
      </c>
      <c r="AQ3737">
        <v>0</v>
      </c>
      <c r="AR3737">
        <v>2.1178664999999999</v>
      </c>
      <c r="AS3737">
        <v>5.3779240000000001</v>
      </c>
      <c r="AT3737">
        <v>0</v>
      </c>
      <c r="AU3737">
        <v>0</v>
      </c>
      <c r="AV3737">
        <v>0</v>
      </c>
      <c r="AW3737">
        <v>0</v>
      </c>
      <c r="AX3737">
        <v>2.8334842</v>
      </c>
      <c r="AY3737">
        <v>0</v>
      </c>
      <c r="AZ3737">
        <v>0</v>
      </c>
      <c r="BA3737">
        <v>5.2276059999999998</v>
      </c>
      <c r="BB3737">
        <v>0</v>
      </c>
      <c r="BC3737">
        <v>2.0545561000000001</v>
      </c>
      <c r="BD3737">
        <v>0</v>
      </c>
      <c r="BE3737">
        <v>0</v>
      </c>
      <c r="BF3737">
        <v>3.8694405999999999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 s="1" t="s">
        <v>3687</v>
      </c>
      <c r="BO3737" s="1" t="s">
        <v>3797</v>
      </c>
    </row>
    <row r="3738" spans="1:67" x14ac:dyDescent="0.55000000000000004">
      <c r="A3738" s="1" t="s">
        <v>3686</v>
      </c>
      <c r="B3738">
        <v>0</v>
      </c>
      <c r="C3738">
        <v>4.6470256000000001</v>
      </c>
      <c r="D3738">
        <v>0</v>
      </c>
      <c r="E3738">
        <v>0</v>
      </c>
      <c r="F3738">
        <v>0</v>
      </c>
      <c r="G3738">
        <v>0</v>
      </c>
      <c r="H3738">
        <v>1.1973883999999999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1.9912049000000001</v>
      </c>
      <c r="Q3738">
        <v>0</v>
      </c>
      <c r="R3738">
        <v>3.3738809000000001</v>
      </c>
      <c r="S3738">
        <v>0</v>
      </c>
      <c r="T3738">
        <v>2.7602530000000001</v>
      </c>
      <c r="U3738">
        <v>0</v>
      </c>
      <c r="V3738">
        <v>4.8079777000000004</v>
      </c>
      <c r="W3738">
        <v>0</v>
      </c>
      <c r="X3738">
        <v>3.2254228999999999</v>
      </c>
      <c r="Y3738">
        <v>1.7829514</v>
      </c>
      <c r="Z3738">
        <v>0</v>
      </c>
      <c r="AA3738">
        <v>0</v>
      </c>
      <c r="AB3738">
        <v>0</v>
      </c>
      <c r="AC3738">
        <v>1.4255602000000001</v>
      </c>
      <c r="AD3738">
        <v>1.8416459999999999</v>
      </c>
      <c r="AE3738">
        <v>2.0505825999999998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4.1504626</v>
      </c>
      <c r="AM3738">
        <v>0</v>
      </c>
      <c r="AN3738">
        <v>0</v>
      </c>
      <c r="AO3738">
        <v>0.6518564</v>
      </c>
      <c r="AP3738">
        <v>0</v>
      </c>
      <c r="AQ3738">
        <v>0</v>
      </c>
      <c r="AR3738">
        <v>0</v>
      </c>
      <c r="AS3738">
        <v>8.1624560000000006</v>
      </c>
      <c r="AT3738">
        <v>0</v>
      </c>
      <c r="AU3738">
        <v>0</v>
      </c>
      <c r="AV3738">
        <v>0</v>
      </c>
      <c r="AW3738">
        <v>0</v>
      </c>
      <c r="AX3738">
        <v>4.7679733999999998</v>
      </c>
      <c r="AY3738">
        <v>0</v>
      </c>
      <c r="AZ3738">
        <v>1.4474051000000001</v>
      </c>
      <c r="BA3738">
        <v>7.3109580000000003</v>
      </c>
      <c r="BB3738">
        <v>0</v>
      </c>
      <c r="BC3738">
        <v>2.208974</v>
      </c>
      <c r="BD3738">
        <v>0.59323899999999996</v>
      </c>
      <c r="BE3738">
        <v>0</v>
      </c>
      <c r="BF3738">
        <v>0.94776199999999999</v>
      </c>
      <c r="BG3738">
        <v>0</v>
      </c>
      <c r="BH3738">
        <v>0</v>
      </c>
      <c r="BI3738">
        <v>2.4863791000000002</v>
      </c>
      <c r="BJ3738">
        <v>0</v>
      </c>
      <c r="BK3738">
        <v>0</v>
      </c>
      <c r="BL3738">
        <v>0</v>
      </c>
      <c r="BM3738">
        <v>0</v>
      </c>
      <c r="BN3738" s="1" t="s">
        <v>3687</v>
      </c>
      <c r="BO3738" s="1" t="s">
        <v>3798</v>
      </c>
    </row>
    <row r="3739" spans="1:67" x14ac:dyDescent="0.55000000000000004">
      <c r="A3739" s="1" t="s">
        <v>3686</v>
      </c>
      <c r="B3739">
        <v>0</v>
      </c>
      <c r="C3739">
        <v>7.1584554000000002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.54814909999999994</v>
      </c>
      <c r="Q3739">
        <v>0</v>
      </c>
      <c r="R3739">
        <v>7.8398729999999999</v>
      </c>
      <c r="S3739">
        <v>0</v>
      </c>
      <c r="T3739">
        <v>6.0957626999999999</v>
      </c>
      <c r="U3739">
        <v>0.23578832999999999</v>
      </c>
      <c r="V3739">
        <v>4.4101920000000003</v>
      </c>
      <c r="W3739">
        <v>0</v>
      </c>
      <c r="X3739">
        <v>0.73363745000000002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4.2831564000000002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3.9673528999999998</v>
      </c>
      <c r="AM3739">
        <v>1.5863605000000001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10.802422</v>
      </c>
      <c r="AT3739">
        <v>0</v>
      </c>
      <c r="AU3739">
        <v>0</v>
      </c>
      <c r="AV3739">
        <v>0</v>
      </c>
      <c r="AW3739">
        <v>0</v>
      </c>
      <c r="AX3739">
        <v>6.4653516</v>
      </c>
      <c r="AY3739">
        <v>2.2084978</v>
      </c>
      <c r="AZ3739">
        <v>0.596356</v>
      </c>
      <c r="BA3739">
        <v>8.7725100000000005</v>
      </c>
      <c r="BB3739">
        <v>0</v>
      </c>
      <c r="BC3739">
        <v>5.3998184</v>
      </c>
      <c r="BD3739">
        <v>0</v>
      </c>
      <c r="BE3739">
        <v>0</v>
      </c>
      <c r="BF3739">
        <v>5.0731506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 s="1" t="s">
        <v>3687</v>
      </c>
      <c r="BO3739" s="1" t="s">
        <v>3799</v>
      </c>
    </row>
    <row r="3740" spans="1:67" x14ac:dyDescent="0.55000000000000004">
      <c r="A3740" s="1" t="s">
        <v>3686</v>
      </c>
      <c r="B3740">
        <v>0</v>
      </c>
      <c r="C3740">
        <v>0</v>
      </c>
      <c r="D3740">
        <v>0</v>
      </c>
      <c r="E3740">
        <v>2.4416519999999999</v>
      </c>
      <c r="F3740">
        <v>0</v>
      </c>
      <c r="G3740">
        <v>0</v>
      </c>
      <c r="H3740">
        <v>0</v>
      </c>
      <c r="I3740">
        <v>0.27979720000000002</v>
      </c>
      <c r="J3740">
        <v>0</v>
      </c>
      <c r="K3740">
        <v>0</v>
      </c>
      <c r="L3740">
        <v>0</v>
      </c>
      <c r="M3740">
        <v>0</v>
      </c>
      <c r="N3740">
        <v>0.52877220000000003</v>
      </c>
      <c r="O3740">
        <v>0</v>
      </c>
      <c r="P3740">
        <v>0.22521701</v>
      </c>
      <c r="Q3740">
        <v>0</v>
      </c>
      <c r="R3740">
        <v>0</v>
      </c>
      <c r="S3740">
        <v>0</v>
      </c>
      <c r="T3740">
        <v>8.9736560000000007E-2</v>
      </c>
      <c r="U3740">
        <v>2.8710914000000001</v>
      </c>
      <c r="V3740">
        <v>0.27895917999999997</v>
      </c>
      <c r="W3740">
        <v>0</v>
      </c>
      <c r="X3740">
        <v>0.90245969999999998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1.5580486</v>
      </c>
      <c r="AF3740">
        <v>0</v>
      </c>
      <c r="AG3740">
        <v>3.5016012000000001</v>
      </c>
      <c r="AH3740">
        <v>0</v>
      </c>
      <c r="AI3740">
        <v>1.8686168999999999</v>
      </c>
      <c r="AJ3740">
        <v>0.34334013000000002</v>
      </c>
      <c r="AK3740">
        <v>0</v>
      </c>
      <c r="AL3740">
        <v>0.37356496</v>
      </c>
      <c r="AM3740">
        <v>0</v>
      </c>
      <c r="AN3740">
        <v>0</v>
      </c>
      <c r="AO3740">
        <v>2.2158036000000001</v>
      </c>
      <c r="AP3740">
        <v>0.29022974000000001</v>
      </c>
      <c r="AQ3740">
        <v>0</v>
      </c>
      <c r="AR3740">
        <v>0.48874316000000001</v>
      </c>
      <c r="AS3740">
        <v>1.5971238999999999</v>
      </c>
      <c r="AT3740">
        <v>0.57816679999999998</v>
      </c>
      <c r="AU3740">
        <v>0</v>
      </c>
      <c r="AV3740">
        <v>0</v>
      </c>
      <c r="AW3740">
        <v>0</v>
      </c>
      <c r="AX3740">
        <v>0.60898006000000005</v>
      </c>
      <c r="AY3740">
        <v>1.4664611000000001</v>
      </c>
      <c r="AZ3740">
        <v>9.3389929999999996E-2</v>
      </c>
      <c r="BA3740">
        <v>0</v>
      </c>
      <c r="BB3740">
        <v>0</v>
      </c>
      <c r="BC3740">
        <v>0</v>
      </c>
      <c r="BD3740">
        <v>1.6224240000000001</v>
      </c>
      <c r="BE3740">
        <v>0</v>
      </c>
      <c r="BF3740">
        <v>0</v>
      </c>
      <c r="BG3740">
        <v>0.55593150000000002</v>
      </c>
      <c r="BH3740">
        <v>0</v>
      </c>
      <c r="BI3740">
        <v>0</v>
      </c>
      <c r="BJ3740">
        <v>0</v>
      </c>
      <c r="BK3740">
        <v>0.35841816999999998</v>
      </c>
      <c r="BL3740">
        <v>0</v>
      </c>
      <c r="BM3740">
        <v>0</v>
      </c>
      <c r="BN3740" s="1" t="s">
        <v>3687</v>
      </c>
      <c r="BO3740" s="1" t="s">
        <v>3800</v>
      </c>
    </row>
    <row r="3741" spans="1:67" x14ac:dyDescent="0.55000000000000004">
      <c r="A3741" s="1" t="s">
        <v>3686</v>
      </c>
      <c r="B3741">
        <v>3.1138039000000002</v>
      </c>
      <c r="C3741">
        <v>2.0988354999999999</v>
      </c>
      <c r="D3741">
        <v>0</v>
      </c>
      <c r="E3741">
        <v>9.1089114999999998E-2</v>
      </c>
      <c r="F3741">
        <v>0</v>
      </c>
      <c r="G3741">
        <v>0</v>
      </c>
      <c r="H3741">
        <v>0</v>
      </c>
      <c r="I3741">
        <v>1.7871220999999999</v>
      </c>
      <c r="J3741">
        <v>0</v>
      </c>
      <c r="K3741">
        <v>0</v>
      </c>
      <c r="L3741">
        <v>0</v>
      </c>
      <c r="M3741">
        <v>0</v>
      </c>
      <c r="N3741">
        <v>3.3238270000000001</v>
      </c>
      <c r="O3741">
        <v>0</v>
      </c>
      <c r="P3741">
        <v>0.28983747999999998</v>
      </c>
      <c r="Q3741">
        <v>0</v>
      </c>
      <c r="R3741">
        <v>0</v>
      </c>
      <c r="S3741">
        <v>0</v>
      </c>
      <c r="T3741">
        <v>0.99523399999999995</v>
      </c>
      <c r="U3741">
        <v>5.4348245000000004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3.7655441999999999</v>
      </c>
      <c r="AF3741">
        <v>3.299563</v>
      </c>
      <c r="AG3741">
        <v>2.6743822000000002</v>
      </c>
      <c r="AH3741">
        <v>0</v>
      </c>
      <c r="AI3741">
        <v>0.88718560000000002</v>
      </c>
      <c r="AJ3741">
        <v>0.78089832999999997</v>
      </c>
      <c r="AK3741">
        <v>0</v>
      </c>
      <c r="AL3741">
        <v>2.9601345000000001</v>
      </c>
      <c r="AM3741">
        <v>1.7358661</v>
      </c>
      <c r="AN3741">
        <v>0</v>
      </c>
      <c r="AO3741">
        <v>1.9614197</v>
      </c>
      <c r="AP3741">
        <v>2.3790624</v>
      </c>
      <c r="AQ3741">
        <v>0</v>
      </c>
      <c r="AR3741">
        <v>3.3530722000000002</v>
      </c>
      <c r="AS3741">
        <v>9.1300190000000008</v>
      </c>
      <c r="AT3741">
        <v>0</v>
      </c>
      <c r="AU3741">
        <v>0</v>
      </c>
      <c r="AV3741">
        <v>0</v>
      </c>
      <c r="AW3741">
        <v>0</v>
      </c>
      <c r="AX3741">
        <v>3.7903501999999998</v>
      </c>
      <c r="AY3741">
        <v>6.1339110000000003</v>
      </c>
      <c r="AZ3741">
        <v>0.55511206000000002</v>
      </c>
      <c r="BA3741">
        <v>2.4944066999999999</v>
      </c>
      <c r="BB3741">
        <v>0</v>
      </c>
      <c r="BC3741">
        <v>0</v>
      </c>
      <c r="BD3741">
        <v>0.12611541000000001</v>
      </c>
      <c r="BE3741">
        <v>0</v>
      </c>
      <c r="BF3741">
        <v>4.2458479999999996</v>
      </c>
      <c r="BG3741">
        <v>0</v>
      </c>
      <c r="BH3741">
        <v>0.15415828000000001</v>
      </c>
      <c r="BI3741">
        <v>0</v>
      </c>
      <c r="BJ3741">
        <v>0</v>
      </c>
      <c r="BK3741">
        <v>0</v>
      </c>
      <c r="BL3741">
        <v>0.15567634999999999</v>
      </c>
      <c r="BM3741">
        <v>0</v>
      </c>
      <c r="BN3741" s="1" t="s">
        <v>3687</v>
      </c>
      <c r="BO3741" s="1" t="s">
        <v>3801</v>
      </c>
    </row>
    <row r="3742" spans="1:67" x14ac:dyDescent="0.55000000000000004">
      <c r="A3742" s="1" t="s">
        <v>3686</v>
      </c>
      <c r="B3742">
        <v>1.3576827</v>
      </c>
      <c r="C3742">
        <v>0</v>
      </c>
      <c r="D3742">
        <v>0</v>
      </c>
      <c r="E3742">
        <v>5.727981E-2</v>
      </c>
      <c r="F3742">
        <v>0</v>
      </c>
      <c r="G3742">
        <v>0</v>
      </c>
      <c r="H3742">
        <v>0</v>
      </c>
      <c r="I3742">
        <v>1.0859607</v>
      </c>
      <c r="J3742">
        <v>0</v>
      </c>
      <c r="K3742">
        <v>0</v>
      </c>
      <c r="L3742">
        <v>0</v>
      </c>
      <c r="M3742">
        <v>0</v>
      </c>
      <c r="N3742">
        <v>2.5777646999999999</v>
      </c>
      <c r="O3742">
        <v>0</v>
      </c>
      <c r="P3742">
        <v>2.0084515000000001</v>
      </c>
      <c r="Q3742">
        <v>0</v>
      </c>
      <c r="R3742">
        <v>0</v>
      </c>
      <c r="S3742">
        <v>0</v>
      </c>
      <c r="T3742">
        <v>2.3308113000000001</v>
      </c>
      <c r="U3742">
        <v>1.661195</v>
      </c>
      <c r="V3742">
        <v>0</v>
      </c>
      <c r="W3742">
        <v>0</v>
      </c>
      <c r="X3742">
        <v>3.1532445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2.0850031000000002</v>
      </c>
      <c r="AE3742">
        <v>3.9846840000000001</v>
      </c>
      <c r="AF3742">
        <v>0</v>
      </c>
      <c r="AG3742">
        <v>0</v>
      </c>
      <c r="AH3742">
        <v>0</v>
      </c>
      <c r="AI3742">
        <v>0</v>
      </c>
      <c r="AJ3742">
        <v>0.70744739999999995</v>
      </c>
      <c r="AK3742">
        <v>0</v>
      </c>
      <c r="AL3742">
        <v>3.8838474999999999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3.5686197000000002</v>
      </c>
      <c r="AS3742">
        <v>9.2443399999999993</v>
      </c>
      <c r="AT3742">
        <v>0</v>
      </c>
      <c r="AU3742">
        <v>0</v>
      </c>
      <c r="AV3742">
        <v>0</v>
      </c>
      <c r="AW3742">
        <v>0</v>
      </c>
      <c r="AX3742">
        <v>3.1360016000000002</v>
      </c>
      <c r="AY3742">
        <v>1.5363334</v>
      </c>
      <c r="AZ3742">
        <v>1.1754564999999999</v>
      </c>
      <c r="BA3742">
        <v>1.8113262999999999</v>
      </c>
      <c r="BB3742">
        <v>0</v>
      </c>
      <c r="BC3742">
        <v>0</v>
      </c>
      <c r="BD3742">
        <v>1.6275412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.83896314999999999</v>
      </c>
      <c r="BN3742" s="1" t="s">
        <v>3687</v>
      </c>
      <c r="BO3742" s="1" t="s">
        <v>3802</v>
      </c>
    </row>
    <row r="3743" spans="1:67" x14ac:dyDescent="0.55000000000000004">
      <c r="A3743" s="1" t="s">
        <v>3686</v>
      </c>
      <c r="B3743">
        <v>0</v>
      </c>
      <c r="C3743">
        <v>9.9103320000000004</v>
      </c>
      <c r="D3743">
        <v>0</v>
      </c>
      <c r="E3743">
        <v>0</v>
      </c>
      <c r="F3743">
        <v>0</v>
      </c>
      <c r="G3743">
        <v>0</v>
      </c>
      <c r="H3743">
        <v>7.3182499999999998E-2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8.3551199999999994</v>
      </c>
      <c r="S3743">
        <v>0</v>
      </c>
      <c r="T3743">
        <v>5.8867345000000002</v>
      </c>
      <c r="U3743">
        <v>0</v>
      </c>
      <c r="V3743">
        <v>5.0902295000000004</v>
      </c>
      <c r="W3743">
        <v>0</v>
      </c>
      <c r="X3743">
        <v>0.57596915999999998</v>
      </c>
      <c r="Y3743">
        <v>0.55617919999999998</v>
      </c>
      <c r="Z3743">
        <v>0</v>
      </c>
      <c r="AA3743">
        <v>0</v>
      </c>
      <c r="AB3743">
        <v>0</v>
      </c>
      <c r="AC3743">
        <v>0</v>
      </c>
      <c r="AD3743">
        <v>3.6638885000000001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5.6828599999999998</v>
      </c>
      <c r="AM3743">
        <v>3.5413055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12.460824000000001</v>
      </c>
      <c r="AT3743">
        <v>0</v>
      </c>
      <c r="AU3743">
        <v>0</v>
      </c>
      <c r="AV3743">
        <v>0</v>
      </c>
      <c r="AW3743">
        <v>0</v>
      </c>
      <c r="AX3743">
        <v>6.8956530000000003</v>
      </c>
      <c r="AY3743">
        <v>2.0458167</v>
      </c>
      <c r="AZ3743">
        <v>0.88348749999999998</v>
      </c>
      <c r="BA3743">
        <v>10.158424</v>
      </c>
      <c r="BB3743">
        <v>0</v>
      </c>
      <c r="BC3743">
        <v>7.9429590000000001</v>
      </c>
      <c r="BD3743">
        <v>0</v>
      </c>
      <c r="BE3743">
        <v>0</v>
      </c>
      <c r="BF3743">
        <v>6.2167295999999999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 s="1" t="s">
        <v>3687</v>
      </c>
      <c r="BO3743" s="1" t="s">
        <v>3803</v>
      </c>
    </row>
    <row r="3744" spans="1:67" x14ac:dyDescent="0.55000000000000004">
      <c r="A3744" s="1" t="s">
        <v>3686</v>
      </c>
      <c r="B3744">
        <v>3.057375</v>
      </c>
      <c r="C3744">
        <v>2.3084612</v>
      </c>
      <c r="D3744">
        <v>0</v>
      </c>
      <c r="E3744">
        <v>0.77757270000000001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.23368695</v>
      </c>
      <c r="Q3744">
        <v>0</v>
      </c>
      <c r="R3744">
        <v>0</v>
      </c>
      <c r="S3744">
        <v>0</v>
      </c>
      <c r="T3744">
        <v>2.755325</v>
      </c>
      <c r="U3744">
        <v>0.18857081000000001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4.4986155E-2</v>
      </c>
      <c r="AC3744">
        <v>0</v>
      </c>
      <c r="AD3744">
        <v>0</v>
      </c>
      <c r="AE3744">
        <v>2.7839572000000001</v>
      </c>
      <c r="AF3744">
        <v>0</v>
      </c>
      <c r="AG3744">
        <v>0</v>
      </c>
      <c r="AH3744">
        <v>0</v>
      </c>
      <c r="AI3744">
        <v>1.0741056</v>
      </c>
      <c r="AJ3744">
        <v>0.9884001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.49529626999999998</v>
      </c>
      <c r="AQ3744">
        <v>0</v>
      </c>
      <c r="AR3744">
        <v>2.4472594000000001</v>
      </c>
      <c r="AS3744">
        <v>2.9828682</v>
      </c>
      <c r="AT3744">
        <v>0</v>
      </c>
      <c r="AU3744">
        <v>0</v>
      </c>
      <c r="AV3744">
        <v>0</v>
      </c>
      <c r="AW3744">
        <v>0</v>
      </c>
      <c r="AX3744">
        <v>3.9560203999999999</v>
      </c>
      <c r="AY3744">
        <v>1.0039009000000001</v>
      </c>
      <c r="AZ3744">
        <v>0</v>
      </c>
      <c r="BA3744">
        <v>1.4146539</v>
      </c>
      <c r="BB3744">
        <v>0</v>
      </c>
      <c r="BC3744">
        <v>0</v>
      </c>
      <c r="BD3744">
        <v>0.95756850000000004</v>
      </c>
      <c r="BE3744">
        <v>0</v>
      </c>
      <c r="BF3744">
        <v>1.6135581999999999</v>
      </c>
      <c r="BG3744">
        <v>0</v>
      </c>
      <c r="BH3744">
        <v>0</v>
      </c>
      <c r="BI3744">
        <v>0</v>
      </c>
      <c r="BJ3744">
        <v>0</v>
      </c>
      <c r="BK3744">
        <v>0.50985634000000002</v>
      </c>
      <c r="BL3744">
        <v>0.30192175999999998</v>
      </c>
      <c r="BM3744">
        <v>0.34573110000000001</v>
      </c>
      <c r="BN3744" s="1" t="s">
        <v>3687</v>
      </c>
      <c r="BO3744" s="1" t="s">
        <v>3804</v>
      </c>
    </row>
    <row r="3745" spans="1:67" x14ac:dyDescent="0.55000000000000004">
      <c r="A3745" s="1" t="s">
        <v>3686</v>
      </c>
      <c r="B3745">
        <v>1.9237711</v>
      </c>
      <c r="C3745">
        <v>4.1825203999999996</v>
      </c>
      <c r="D3745">
        <v>0</v>
      </c>
      <c r="E3745">
        <v>2.4713075</v>
      </c>
      <c r="F3745">
        <v>0</v>
      </c>
      <c r="G3745">
        <v>0</v>
      </c>
      <c r="H3745">
        <v>0</v>
      </c>
      <c r="I3745">
        <v>0</v>
      </c>
      <c r="J3745">
        <v>0.32738390000000001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2.8316607</v>
      </c>
      <c r="Q3745">
        <v>0</v>
      </c>
      <c r="R3745">
        <v>0.28937237999999998</v>
      </c>
      <c r="S3745">
        <v>0</v>
      </c>
      <c r="T3745">
        <v>1.9446834</v>
      </c>
      <c r="U3745">
        <v>1.3559346000000001</v>
      </c>
      <c r="V3745">
        <v>0</v>
      </c>
      <c r="W3745">
        <v>0</v>
      </c>
      <c r="X3745">
        <v>0.98568743000000003</v>
      </c>
      <c r="Y3745">
        <v>1.0297596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4.1506540000000003</v>
      </c>
      <c r="AF3745">
        <v>0</v>
      </c>
      <c r="AG3745">
        <v>0</v>
      </c>
      <c r="AH3745">
        <v>0</v>
      </c>
      <c r="AI3745">
        <v>2.16235</v>
      </c>
      <c r="AJ3745">
        <v>1.3620388999999999</v>
      </c>
      <c r="AK3745">
        <v>0</v>
      </c>
      <c r="AL3745">
        <v>0</v>
      </c>
      <c r="AM3745">
        <v>0</v>
      </c>
      <c r="AN3745">
        <v>0</v>
      </c>
      <c r="AO3745">
        <v>0.8374703</v>
      </c>
      <c r="AP3745">
        <v>0</v>
      </c>
      <c r="AQ3745">
        <v>0</v>
      </c>
      <c r="AR3745">
        <v>3.1228975999999999</v>
      </c>
      <c r="AS3745">
        <v>4.7050122999999999</v>
      </c>
      <c r="AT3745">
        <v>0</v>
      </c>
      <c r="AU3745">
        <v>0</v>
      </c>
      <c r="AV3745">
        <v>0</v>
      </c>
      <c r="AW3745">
        <v>0</v>
      </c>
      <c r="AX3745">
        <v>4.2473406999999996</v>
      </c>
      <c r="AY3745">
        <v>4.0940013000000004</v>
      </c>
      <c r="AZ3745">
        <v>0.76672620000000002</v>
      </c>
      <c r="BA3745">
        <v>2.1734990000000001</v>
      </c>
      <c r="BB3745">
        <v>0</v>
      </c>
      <c r="BC3745">
        <v>0</v>
      </c>
      <c r="BD3745">
        <v>0.20745121999999999</v>
      </c>
      <c r="BE3745">
        <v>0</v>
      </c>
      <c r="BF3745">
        <v>0.60540519999999998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2.0895874999999999</v>
      </c>
      <c r="BM3745">
        <v>0</v>
      </c>
      <c r="BN3745" s="1" t="s">
        <v>3687</v>
      </c>
      <c r="BO3745" s="1" t="s">
        <v>3805</v>
      </c>
    </row>
    <row r="3746" spans="1:67" x14ac:dyDescent="0.55000000000000004">
      <c r="A3746" s="1" t="s">
        <v>3686</v>
      </c>
      <c r="B3746">
        <v>0</v>
      </c>
      <c r="C3746">
        <v>0</v>
      </c>
      <c r="D3746">
        <v>0</v>
      </c>
      <c r="E3746">
        <v>3.2398954000000001E-2</v>
      </c>
      <c r="F3746">
        <v>0</v>
      </c>
      <c r="G3746">
        <v>0</v>
      </c>
      <c r="H3746">
        <v>1.2323839999999999</v>
      </c>
      <c r="I3746">
        <v>0.89601684000000004</v>
      </c>
      <c r="J3746">
        <v>2.2040006999999999</v>
      </c>
      <c r="K3746">
        <v>0</v>
      </c>
      <c r="L3746">
        <v>0</v>
      </c>
      <c r="M3746">
        <v>1.0994820000000001</v>
      </c>
      <c r="N3746">
        <v>0.76431864999999999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4.0511929999999996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1.3434416</v>
      </c>
      <c r="AG3746">
        <v>0</v>
      </c>
      <c r="AH3746">
        <v>0</v>
      </c>
      <c r="AI3746">
        <v>0</v>
      </c>
      <c r="AJ3746">
        <v>0</v>
      </c>
      <c r="AK3746">
        <v>0.83766200000000002</v>
      </c>
      <c r="AL3746">
        <v>0</v>
      </c>
      <c r="AM3746">
        <v>0</v>
      </c>
      <c r="AN3746">
        <v>1.6424133000000001</v>
      </c>
      <c r="AO3746">
        <v>0</v>
      </c>
      <c r="AP3746">
        <v>0</v>
      </c>
      <c r="AQ3746">
        <v>2.2257600000000002</v>
      </c>
      <c r="AR3746">
        <v>0</v>
      </c>
      <c r="AS3746">
        <v>0</v>
      </c>
      <c r="AT3746">
        <v>1.8920444999999999</v>
      </c>
      <c r="AU3746">
        <v>0</v>
      </c>
      <c r="AV3746">
        <v>0.22735280999999999</v>
      </c>
      <c r="AW3746">
        <v>0</v>
      </c>
      <c r="AX3746">
        <v>0.35285905000000001</v>
      </c>
      <c r="AY3746">
        <v>0</v>
      </c>
      <c r="AZ3746">
        <v>0</v>
      </c>
      <c r="BA3746">
        <v>0.27307229999999999</v>
      </c>
      <c r="BB3746">
        <v>0</v>
      </c>
      <c r="BC3746">
        <v>0.95912900000000001</v>
      </c>
      <c r="BD3746">
        <v>0.79268090000000002</v>
      </c>
      <c r="BE3746">
        <v>0</v>
      </c>
      <c r="BF3746">
        <v>0</v>
      </c>
      <c r="BG3746">
        <v>2.052076</v>
      </c>
      <c r="BH3746">
        <v>0</v>
      </c>
      <c r="BI3746">
        <v>0</v>
      </c>
      <c r="BJ3746">
        <v>0</v>
      </c>
      <c r="BK3746">
        <v>0.99235649999999997</v>
      </c>
      <c r="BL3746">
        <v>0</v>
      </c>
      <c r="BM3746">
        <v>0</v>
      </c>
      <c r="BN3746" s="1" t="s">
        <v>3687</v>
      </c>
      <c r="BO3746" s="1" t="s">
        <v>3806</v>
      </c>
    </row>
    <row r="3747" spans="1:67" x14ac:dyDescent="0.55000000000000004">
      <c r="A3747" s="1" t="s">
        <v>3686</v>
      </c>
      <c r="B3747">
        <v>3.3393822000000002</v>
      </c>
      <c r="C3747">
        <v>0</v>
      </c>
      <c r="D3747">
        <v>0</v>
      </c>
      <c r="E3747">
        <v>2.3188977</v>
      </c>
      <c r="F3747">
        <v>0</v>
      </c>
      <c r="G3747">
        <v>0</v>
      </c>
      <c r="H3747">
        <v>2.4250205</v>
      </c>
      <c r="I3747">
        <v>0.72709763000000005</v>
      </c>
      <c r="J3747">
        <v>0</v>
      </c>
      <c r="K3747">
        <v>0</v>
      </c>
      <c r="L3747">
        <v>0</v>
      </c>
      <c r="M3747">
        <v>9.3892069999999994E-2</v>
      </c>
      <c r="N3747">
        <v>0.92242849999999998</v>
      </c>
      <c r="O3747">
        <v>0</v>
      </c>
      <c r="P3747">
        <v>0.78662776999999995</v>
      </c>
      <c r="Q3747">
        <v>0</v>
      </c>
      <c r="R3747">
        <v>0</v>
      </c>
      <c r="S3747">
        <v>0.37819308000000001</v>
      </c>
      <c r="T3747">
        <v>0</v>
      </c>
      <c r="U3747">
        <v>0</v>
      </c>
      <c r="V3747">
        <v>0</v>
      </c>
      <c r="W3747">
        <v>0</v>
      </c>
      <c r="X3747">
        <v>1.6377577000000001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.19084153000000001</v>
      </c>
      <c r="AF3747">
        <v>0</v>
      </c>
      <c r="AG3747">
        <v>1.7087333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.94275640000000005</v>
      </c>
      <c r="AO3747">
        <v>1.6375420999999999</v>
      </c>
      <c r="AP3747">
        <v>1.4358305</v>
      </c>
      <c r="AQ3747">
        <v>2.3285874999999998</v>
      </c>
      <c r="AR3747">
        <v>0</v>
      </c>
      <c r="AS3747">
        <v>3.8572369000000002</v>
      </c>
      <c r="AT3747">
        <v>0</v>
      </c>
      <c r="AU3747">
        <v>0</v>
      </c>
      <c r="AV3747">
        <v>0</v>
      </c>
      <c r="AW3747">
        <v>0</v>
      </c>
      <c r="AX3747">
        <v>5.5067095999999998</v>
      </c>
      <c r="AY3747">
        <v>2.1451585</v>
      </c>
      <c r="AZ3747">
        <v>2.2393038000000001</v>
      </c>
      <c r="BA3747">
        <v>0.90881670000000003</v>
      </c>
      <c r="BB3747">
        <v>0</v>
      </c>
      <c r="BC3747">
        <v>0</v>
      </c>
      <c r="BD3747">
        <v>4.1329789999999997</v>
      </c>
      <c r="BE3747">
        <v>0</v>
      </c>
      <c r="BF3747">
        <v>0.43767303000000002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2.4393435000000001</v>
      </c>
      <c r="BM3747">
        <v>2.2586330999999999</v>
      </c>
      <c r="BN3747" s="1" t="s">
        <v>3687</v>
      </c>
      <c r="BO3747" s="1" t="s">
        <v>3807</v>
      </c>
    </row>
    <row r="3748" spans="1:67" x14ac:dyDescent="0.55000000000000004">
      <c r="A3748" s="1" t="s">
        <v>3686</v>
      </c>
      <c r="B3748">
        <v>0</v>
      </c>
      <c r="C3748">
        <v>8.6881170000000001</v>
      </c>
      <c r="D3748">
        <v>0</v>
      </c>
      <c r="E3748">
        <v>0</v>
      </c>
      <c r="F3748">
        <v>0</v>
      </c>
      <c r="G3748">
        <v>0</v>
      </c>
      <c r="H3748">
        <v>2.255433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2.0248933</v>
      </c>
      <c r="Q3748">
        <v>0</v>
      </c>
      <c r="R3748">
        <v>10.673254</v>
      </c>
      <c r="S3748">
        <v>0</v>
      </c>
      <c r="T3748">
        <v>5.3004559999999996</v>
      </c>
      <c r="U3748">
        <v>0.27994520000000001</v>
      </c>
      <c r="V3748">
        <v>4.6040239999999999</v>
      </c>
      <c r="W3748">
        <v>0</v>
      </c>
      <c r="X3748">
        <v>0.34986904000000002</v>
      </c>
      <c r="Y3748">
        <v>0.43967178000000001</v>
      </c>
      <c r="Z3748">
        <v>0</v>
      </c>
      <c r="AA3748">
        <v>0</v>
      </c>
      <c r="AB3748">
        <v>0</v>
      </c>
      <c r="AC3748">
        <v>0</v>
      </c>
      <c r="AD3748">
        <v>4.3016930000000002</v>
      </c>
      <c r="AE3748">
        <v>3.6478937000000003E-2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5.3935246000000001</v>
      </c>
      <c r="AM3748">
        <v>2.2860152999999999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11.118714000000001</v>
      </c>
      <c r="AT3748">
        <v>0</v>
      </c>
      <c r="AU3748">
        <v>0</v>
      </c>
      <c r="AV3748">
        <v>0</v>
      </c>
      <c r="AW3748">
        <v>0</v>
      </c>
      <c r="AX3748">
        <v>6.5729965999999997</v>
      </c>
      <c r="AY3748">
        <v>1.9072963000000001</v>
      </c>
      <c r="AZ3748">
        <v>1.613334</v>
      </c>
      <c r="BA3748">
        <v>10.891775000000001</v>
      </c>
      <c r="BB3748">
        <v>0</v>
      </c>
      <c r="BC3748">
        <v>7.0543420000000001</v>
      </c>
      <c r="BD3748">
        <v>0</v>
      </c>
      <c r="BE3748">
        <v>0</v>
      </c>
      <c r="BF3748">
        <v>5.0691256999999998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 s="1" t="s">
        <v>3687</v>
      </c>
      <c r="BO3748" s="1" t="s">
        <v>3808</v>
      </c>
    </row>
    <row r="3749" spans="1:67" x14ac:dyDescent="0.55000000000000004">
      <c r="A3749" s="1" t="s">
        <v>3686</v>
      </c>
      <c r="B3749">
        <v>1.4826284999999999</v>
      </c>
      <c r="C3749">
        <v>0.20691002999999999</v>
      </c>
      <c r="D3749">
        <v>0</v>
      </c>
      <c r="E3749">
        <v>2.6503000000000001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.22453770000000001</v>
      </c>
      <c r="Q3749">
        <v>0</v>
      </c>
      <c r="R3749">
        <v>0</v>
      </c>
      <c r="S3749">
        <v>1.5342898</v>
      </c>
      <c r="T3749">
        <v>2.6138669999999999</v>
      </c>
      <c r="U3749">
        <v>1.5817565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.55927216999999996</v>
      </c>
      <c r="AF3749">
        <v>0</v>
      </c>
      <c r="AG3749">
        <v>0.12295009</v>
      </c>
      <c r="AH3749">
        <v>0</v>
      </c>
      <c r="AI3749">
        <v>3.3708901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2.2545829999999998</v>
      </c>
      <c r="AS3749">
        <v>2.1533628</v>
      </c>
      <c r="AT3749">
        <v>0</v>
      </c>
      <c r="AU3749">
        <v>0</v>
      </c>
      <c r="AV3749">
        <v>0</v>
      </c>
      <c r="AW3749">
        <v>0</v>
      </c>
      <c r="AX3749">
        <v>3.0047584000000001</v>
      </c>
      <c r="AY3749">
        <v>4.7820169999999997</v>
      </c>
      <c r="AZ3749">
        <v>0</v>
      </c>
      <c r="BA3749">
        <v>1.6949935</v>
      </c>
      <c r="BB3749">
        <v>0</v>
      </c>
      <c r="BC3749">
        <v>0</v>
      </c>
      <c r="BD3749">
        <v>0</v>
      </c>
      <c r="BE3749">
        <v>0</v>
      </c>
      <c r="BF3749">
        <v>1.8649606999999999</v>
      </c>
      <c r="BG3749">
        <v>0.73234129999999997</v>
      </c>
      <c r="BH3749">
        <v>0</v>
      </c>
      <c r="BI3749">
        <v>0</v>
      </c>
      <c r="BJ3749">
        <v>0</v>
      </c>
      <c r="BK3749">
        <v>0.22388983000000001</v>
      </c>
      <c r="BL3749">
        <v>0.62898743000000001</v>
      </c>
      <c r="BM3749">
        <v>0.34779283</v>
      </c>
      <c r="BN3749" s="1" t="s">
        <v>3687</v>
      </c>
      <c r="BO3749" s="1" t="s">
        <v>3809</v>
      </c>
    </row>
    <row r="3750" spans="1:67" x14ac:dyDescent="0.55000000000000004">
      <c r="A3750" s="1" t="s">
        <v>3686</v>
      </c>
      <c r="B3750">
        <v>0</v>
      </c>
      <c r="C3750">
        <v>8.7148190000000003</v>
      </c>
      <c r="D3750">
        <v>0</v>
      </c>
      <c r="E3750">
        <v>0</v>
      </c>
      <c r="F3750">
        <v>0</v>
      </c>
      <c r="G3750">
        <v>0</v>
      </c>
      <c r="H3750">
        <v>0.32770312000000001</v>
      </c>
      <c r="I3750">
        <v>0</v>
      </c>
      <c r="J3750">
        <v>0.63608500000000001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.46805724999999998</v>
      </c>
      <c r="Q3750">
        <v>0</v>
      </c>
      <c r="R3750">
        <v>9.9549885000000007</v>
      </c>
      <c r="S3750">
        <v>0</v>
      </c>
      <c r="T3750">
        <v>5.7829037000000003</v>
      </c>
      <c r="U3750">
        <v>0</v>
      </c>
      <c r="V3750">
        <v>2.668552</v>
      </c>
      <c r="W3750">
        <v>0</v>
      </c>
      <c r="X3750">
        <v>1.3760146</v>
      </c>
      <c r="Y3750">
        <v>0.54524594999999998</v>
      </c>
      <c r="Z3750">
        <v>0</v>
      </c>
      <c r="AA3750">
        <v>0</v>
      </c>
      <c r="AB3750">
        <v>0</v>
      </c>
      <c r="AC3750">
        <v>0</v>
      </c>
      <c r="AD3750">
        <v>4.6674876000000003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5.8612723000000004</v>
      </c>
      <c r="AM3750">
        <v>3.3545291000000002</v>
      </c>
      <c r="AN3750">
        <v>0</v>
      </c>
      <c r="AO3750">
        <v>0</v>
      </c>
      <c r="AP3750">
        <v>0</v>
      </c>
      <c r="AQ3750">
        <v>0</v>
      </c>
      <c r="AR3750">
        <v>1.3127545</v>
      </c>
      <c r="AS3750">
        <v>12.611223000000001</v>
      </c>
      <c r="AT3750">
        <v>0.34002905999999999</v>
      </c>
      <c r="AU3750">
        <v>0</v>
      </c>
      <c r="AV3750">
        <v>0</v>
      </c>
      <c r="AW3750">
        <v>0</v>
      </c>
      <c r="AX3750">
        <v>5.0562433999999996</v>
      </c>
      <c r="AY3750">
        <v>0.50235176000000004</v>
      </c>
      <c r="AZ3750">
        <v>0</v>
      </c>
      <c r="BA3750">
        <v>9.6671560000000003</v>
      </c>
      <c r="BB3750">
        <v>0</v>
      </c>
      <c r="BC3750">
        <v>9.3295700000000004</v>
      </c>
      <c r="BD3750">
        <v>0.41585976000000002</v>
      </c>
      <c r="BE3750">
        <v>0</v>
      </c>
      <c r="BF3750">
        <v>5.9623189999999999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 s="1" t="s">
        <v>3687</v>
      </c>
      <c r="BO3750" s="1" t="s">
        <v>3810</v>
      </c>
    </row>
    <row r="3751" spans="1:67" x14ac:dyDescent="0.55000000000000004">
      <c r="A3751" s="1" t="s">
        <v>3686</v>
      </c>
      <c r="B3751">
        <v>0.73907690000000004</v>
      </c>
      <c r="C3751">
        <v>2.1182919</v>
      </c>
      <c r="D3751">
        <v>0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2.2298281000000002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2.4642219999999999</v>
      </c>
      <c r="S3751">
        <v>0</v>
      </c>
      <c r="T3751">
        <v>2.1847474999999998</v>
      </c>
      <c r="U3751">
        <v>0.8923624</v>
      </c>
      <c r="V3751">
        <v>1.3894017000000001</v>
      </c>
      <c r="W3751">
        <v>0</v>
      </c>
      <c r="X3751">
        <v>0</v>
      </c>
      <c r="Y3751">
        <v>1.1209496999999999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2.3469986999999999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2.1810814999999999</v>
      </c>
      <c r="AM3751">
        <v>0.65141420000000005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7.9602737000000001</v>
      </c>
      <c r="AT3751">
        <v>0</v>
      </c>
      <c r="AU3751">
        <v>0</v>
      </c>
      <c r="AV3751">
        <v>0.23034558999999999</v>
      </c>
      <c r="AW3751">
        <v>0</v>
      </c>
      <c r="AX3751">
        <v>6.6594366999999997</v>
      </c>
      <c r="AY3751">
        <v>5.4100159999999997</v>
      </c>
      <c r="AZ3751">
        <v>0</v>
      </c>
      <c r="BA3751">
        <v>5.1748966999999997</v>
      </c>
      <c r="BB3751">
        <v>0</v>
      </c>
      <c r="BC3751">
        <v>1.6407533000000001</v>
      </c>
      <c r="BD3751">
        <v>3.7654963000000001</v>
      </c>
      <c r="BE3751">
        <v>0</v>
      </c>
      <c r="BF3751">
        <v>5.3732569999999997</v>
      </c>
      <c r="BG3751">
        <v>0</v>
      </c>
      <c r="BH3751">
        <v>0</v>
      </c>
      <c r="BI3751">
        <v>0.86087864999999997</v>
      </c>
      <c r="BJ3751">
        <v>0</v>
      </c>
      <c r="BK3751">
        <v>0</v>
      </c>
      <c r="BL3751">
        <v>0</v>
      </c>
      <c r="BM3751">
        <v>0</v>
      </c>
      <c r="BN3751" s="1" t="s">
        <v>3687</v>
      </c>
      <c r="BO3751" s="1" t="s">
        <v>3811</v>
      </c>
    </row>
    <row r="3752" spans="1:67" x14ac:dyDescent="0.55000000000000004">
      <c r="A3752" s="1" t="s">
        <v>3686</v>
      </c>
      <c r="B3752">
        <v>0</v>
      </c>
      <c r="C3752">
        <v>4.683033</v>
      </c>
      <c r="D3752">
        <v>0</v>
      </c>
      <c r="E3752">
        <v>1.1751031000000001</v>
      </c>
      <c r="F3752">
        <v>0</v>
      </c>
      <c r="G3752">
        <v>0</v>
      </c>
      <c r="H3752">
        <v>1.3008128000000001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4.3089433000000001</v>
      </c>
      <c r="Q3752">
        <v>0</v>
      </c>
      <c r="R3752">
        <v>6.3643460000000003</v>
      </c>
      <c r="S3752">
        <v>0</v>
      </c>
      <c r="T3752">
        <v>4.2626343000000002</v>
      </c>
      <c r="U3752">
        <v>0.92136459999999998</v>
      </c>
      <c r="V3752">
        <v>2.8829574999999998</v>
      </c>
      <c r="W3752">
        <v>0</v>
      </c>
      <c r="X3752">
        <v>0.82578653000000002</v>
      </c>
      <c r="Y3752">
        <v>1.4654381000000001</v>
      </c>
      <c r="Z3752">
        <v>0</v>
      </c>
      <c r="AA3752">
        <v>0</v>
      </c>
      <c r="AB3752">
        <v>0</v>
      </c>
      <c r="AC3752">
        <v>0.56599549999999998</v>
      </c>
      <c r="AD3752">
        <v>4.6430290000000003</v>
      </c>
      <c r="AE3752">
        <v>0.39381129999999998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3.8258890000000001</v>
      </c>
      <c r="AM3752">
        <v>0</v>
      </c>
      <c r="AN3752">
        <v>0</v>
      </c>
      <c r="AO3752">
        <v>0.66624879999999997</v>
      </c>
      <c r="AP3752">
        <v>0</v>
      </c>
      <c r="AQ3752">
        <v>0</v>
      </c>
      <c r="AR3752">
        <v>0.13914113</v>
      </c>
      <c r="AS3752">
        <v>7.8667354999999999</v>
      </c>
      <c r="AT3752">
        <v>0</v>
      </c>
      <c r="AU3752">
        <v>0</v>
      </c>
      <c r="AV3752">
        <v>0</v>
      </c>
      <c r="AW3752">
        <v>0</v>
      </c>
      <c r="AX3752">
        <v>7.7114279999999997</v>
      </c>
      <c r="AY3752">
        <v>2.9090077999999999</v>
      </c>
      <c r="AZ3752">
        <v>2.2736893</v>
      </c>
      <c r="BA3752">
        <v>6.8240920000000003</v>
      </c>
      <c r="BB3752">
        <v>0</v>
      </c>
      <c r="BC3752">
        <v>4.4013166000000004</v>
      </c>
      <c r="BD3752">
        <v>0.21191784999999999</v>
      </c>
      <c r="BE3752">
        <v>0</v>
      </c>
      <c r="BF3752">
        <v>4.5448240000000002</v>
      </c>
      <c r="BG3752">
        <v>0</v>
      </c>
      <c r="BH3752">
        <v>0</v>
      </c>
      <c r="BI3752">
        <v>2.5483289999999998</v>
      </c>
      <c r="BJ3752">
        <v>0</v>
      </c>
      <c r="BK3752">
        <v>0</v>
      </c>
      <c r="BL3752">
        <v>0</v>
      </c>
      <c r="BM3752">
        <v>0</v>
      </c>
      <c r="BN3752" s="1" t="s">
        <v>3687</v>
      </c>
      <c r="BO3752" s="1" t="s">
        <v>3812</v>
      </c>
    </row>
    <row r="3753" spans="1:67" x14ac:dyDescent="0.55000000000000004">
      <c r="A3753" s="1" t="s">
        <v>3686</v>
      </c>
      <c r="B3753">
        <v>0</v>
      </c>
      <c r="C3753">
        <v>6.6044964999999998</v>
      </c>
      <c r="D3753">
        <v>0</v>
      </c>
      <c r="E3753">
        <v>0</v>
      </c>
      <c r="F3753">
        <v>0</v>
      </c>
      <c r="G3753">
        <v>0</v>
      </c>
      <c r="H3753">
        <v>2.0288499999999998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.25169124999999998</v>
      </c>
      <c r="O3753">
        <v>0</v>
      </c>
      <c r="P3753">
        <v>2.0642914999999999</v>
      </c>
      <c r="Q3753">
        <v>0</v>
      </c>
      <c r="R3753">
        <v>7.2914820000000002</v>
      </c>
      <c r="S3753">
        <v>0</v>
      </c>
      <c r="T3753">
        <v>4.9822043999999996</v>
      </c>
      <c r="U3753">
        <v>0</v>
      </c>
      <c r="V3753">
        <v>4.0495542999999996</v>
      </c>
      <c r="W3753">
        <v>0</v>
      </c>
      <c r="X3753">
        <v>1.7844883</v>
      </c>
      <c r="Y3753">
        <v>2.5863016000000001</v>
      </c>
      <c r="Z3753">
        <v>0</v>
      </c>
      <c r="AA3753">
        <v>0</v>
      </c>
      <c r="AB3753">
        <v>0</v>
      </c>
      <c r="AC3753">
        <v>3.9114537</v>
      </c>
      <c r="AD3753">
        <v>0</v>
      </c>
      <c r="AE3753">
        <v>2.0435876999999998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1.7541367000000001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1.50234</v>
      </c>
      <c r="AS3753">
        <v>6.9924726000000001</v>
      </c>
      <c r="AT3753">
        <v>0</v>
      </c>
      <c r="AU3753">
        <v>0</v>
      </c>
      <c r="AV3753">
        <v>0</v>
      </c>
      <c r="AW3753">
        <v>0</v>
      </c>
      <c r="AX3753">
        <v>10.238483</v>
      </c>
      <c r="AY3753">
        <v>2.0381243000000002</v>
      </c>
      <c r="AZ3753">
        <v>0</v>
      </c>
      <c r="BA3753">
        <v>10.228128999999999</v>
      </c>
      <c r="BB3753">
        <v>0</v>
      </c>
      <c r="BC3753">
        <v>2.4126992</v>
      </c>
      <c r="BD3753">
        <v>0.56589750000000005</v>
      </c>
      <c r="BE3753">
        <v>0</v>
      </c>
      <c r="BF3753">
        <v>3.0009994999999998</v>
      </c>
      <c r="BG3753">
        <v>0</v>
      </c>
      <c r="BH3753">
        <v>0</v>
      </c>
      <c r="BI3753">
        <v>2.4307287</v>
      </c>
      <c r="BJ3753">
        <v>0</v>
      </c>
      <c r="BK3753">
        <v>0</v>
      </c>
      <c r="BL3753">
        <v>0</v>
      </c>
      <c r="BM3753">
        <v>0</v>
      </c>
      <c r="BN3753" s="1" t="s">
        <v>3687</v>
      </c>
      <c r="BO3753" s="1" t="s">
        <v>3813</v>
      </c>
    </row>
    <row r="3754" spans="1:67" x14ac:dyDescent="0.55000000000000004">
      <c r="A3754" s="1" t="s">
        <v>3686</v>
      </c>
      <c r="B3754">
        <v>0</v>
      </c>
      <c r="C3754">
        <v>5.0803374999999997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2.5231254000000001</v>
      </c>
      <c r="Q3754">
        <v>0</v>
      </c>
      <c r="R3754">
        <v>3.82029</v>
      </c>
      <c r="S3754">
        <v>1.7544470000000001</v>
      </c>
      <c r="T3754">
        <v>3.8823468999999999</v>
      </c>
      <c r="U3754">
        <v>0</v>
      </c>
      <c r="V3754">
        <v>0.1456385</v>
      </c>
      <c r="W3754">
        <v>0</v>
      </c>
      <c r="X3754">
        <v>1.8588853999999999</v>
      </c>
      <c r="Y3754">
        <v>0</v>
      </c>
      <c r="Z3754">
        <v>0</v>
      </c>
      <c r="AA3754">
        <v>0</v>
      </c>
      <c r="AB3754">
        <v>0</v>
      </c>
      <c r="AC3754">
        <v>0.57153589999999999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.93462069999999997</v>
      </c>
      <c r="AM3754">
        <v>0</v>
      </c>
      <c r="AN3754">
        <v>0.22438605</v>
      </c>
      <c r="AO3754">
        <v>0</v>
      </c>
      <c r="AP3754">
        <v>0</v>
      </c>
      <c r="AQ3754">
        <v>0.33850082999999997</v>
      </c>
      <c r="AR3754">
        <v>2.1296678</v>
      </c>
      <c r="AS3754">
        <v>5.6992474</v>
      </c>
      <c r="AT3754">
        <v>0</v>
      </c>
      <c r="AU3754">
        <v>0</v>
      </c>
      <c r="AV3754">
        <v>0</v>
      </c>
      <c r="AW3754">
        <v>0</v>
      </c>
      <c r="AX3754">
        <v>6.3225226000000001</v>
      </c>
      <c r="AY3754">
        <v>0</v>
      </c>
      <c r="AZ3754">
        <v>0.13066021999999999</v>
      </c>
      <c r="BA3754">
        <v>5.5535160000000001</v>
      </c>
      <c r="BB3754">
        <v>0</v>
      </c>
      <c r="BC3754">
        <v>1.7899315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1.188204</v>
      </c>
      <c r="BJ3754">
        <v>0</v>
      </c>
      <c r="BK3754">
        <v>0</v>
      </c>
      <c r="BL3754">
        <v>0.80584275999999999</v>
      </c>
      <c r="BM3754">
        <v>1.2051810000000001</v>
      </c>
      <c r="BN3754" s="1" t="s">
        <v>3687</v>
      </c>
      <c r="BO3754" s="1" t="s">
        <v>3814</v>
      </c>
    </row>
    <row r="3755" spans="1:67" x14ac:dyDescent="0.55000000000000004">
      <c r="A3755" s="1" t="s">
        <v>3686</v>
      </c>
      <c r="B3755">
        <v>0</v>
      </c>
      <c r="C3755">
        <v>4.6238849999999996</v>
      </c>
      <c r="D3755">
        <v>0</v>
      </c>
      <c r="E3755">
        <v>1.3809874</v>
      </c>
      <c r="F3755">
        <v>0</v>
      </c>
      <c r="G3755">
        <v>0</v>
      </c>
      <c r="H3755">
        <v>3.6804407000000001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4.3784266000000001</v>
      </c>
      <c r="Q3755">
        <v>0</v>
      </c>
      <c r="R3755">
        <v>4.9803033000000001</v>
      </c>
      <c r="S3755">
        <v>0</v>
      </c>
      <c r="T3755">
        <v>1.5845909</v>
      </c>
      <c r="U3755">
        <v>0</v>
      </c>
      <c r="V3755">
        <v>3.4280086000000001</v>
      </c>
      <c r="W3755">
        <v>0</v>
      </c>
      <c r="X3755">
        <v>0.24865609999999999</v>
      </c>
      <c r="Y3755">
        <v>2.9209328000000001</v>
      </c>
      <c r="Z3755">
        <v>0</v>
      </c>
      <c r="AA3755">
        <v>0</v>
      </c>
      <c r="AB3755">
        <v>0</v>
      </c>
      <c r="AC3755">
        <v>1.0545937999999999</v>
      </c>
      <c r="AD3755">
        <v>1.119939</v>
      </c>
      <c r="AE3755">
        <v>0.27031547</v>
      </c>
      <c r="AF3755">
        <v>0</v>
      </c>
      <c r="AG3755">
        <v>1.5572543999999999</v>
      </c>
      <c r="AH3755">
        <v>0</v>
      </c>
      <c r="AI3755">
        <v>0</v>
      </c>
      <c r="AJ3755">
        <v>2.482335</v>
      </c>
      <c r="AK3755">
        <v>0</v>
      </c>
      <c r="AL3755">
        <v>2.1003487000000001</v>
      </c>
      <c r="AM3755">
        <v>0</v>
      </c>
      <c r="AN3755">
        <v>0</v>
      </c>
      <c r="AO3755">
        <v>1.0033593000000001</v>
      </c>
      <c r="AP3755">
        <v>0</v>
      </c>
      <c r="AQ3755">
        <v>0</v>
      </c>
      <c r="AR3755">
        <v>0</v>
      </c>
      <c r="AS3755">
        <v>6.8936479999999998</v>
      </c>
      <c r="AT3755">
        <v>0</v>
      </c>
      <c r="AU3755">
        <v>0</v>
      </c>
      <c r="AV3755">
        <v>0</v>
      </c>
      <c r="AW3755">
        <v>0</v>
      </c>
      <c r="AX3755">
        <v>5.8395279999999996</v>
      </c>
      <c r="AY3755">
        <v>1.0721647999999999</v>
      </c>
      <c r="AZ3755">
        <v>1.3873203999999999</v>
      </c>
      <c r="BA3755">
        <v>5.9858374999999997</v>
      </c>
      <c r="BB3755">
        <v>0</v>
      </c>
      <c r="BC3755">
        <v>2.8775651</v>
      </c>
      <c r="BD3755">
        <v>1.3652442</v>
      </c>
      <c r="BE3755">
        <v>0</v>
      </c>
      <c r="BF3755">
        <v>1.1268917000000001</v>
      </c>
      <c r="BG3755">
        <v>0</v>
      </c>
      <c r="BH3755">
        <v>0</v>
      </c>
      <c r="BI3755">
        <v>4.0702313999999999</v>
      </c>
      <c r="BJ3755">
        <v>0</v>
      </c>
      <c r="BK3755">
        <v>0</v>
      </c>
      <c r="BL3755">
        <v>0</v>
      </c>
      <c r="BM3755">
        <v>0</v>
      </c>
      <c r="BN3755" s="1" t="s">
        <v>3687</v>
      </c>
      <c r="BO3755" s="1" t="s">
        <v>3815</v>
      </c>
    </row>
    <row r="3756" spans="1:67" x14ac:dyDescent="0.55000000000000004">
      <c r="A3756" s="1" t="s">
        <v>3686</v>
      </c>
      <c r="B3756">
        <v>0</v>
      </c>
      <c r="C3756">
        <v>6.4227233000000004</v>
      </c>
      <c r="D3756">
        <v>0</v>
      </c>
      <c r="E3756">
        <v>0</v>
      </c>
      <c r="F3756">
        <v>0</v>
      </c>
      <c r="G3756">
        <v>0</v>
      </c>
      <c r="H3756">
        <v>1.8767407</v>
      </c>
      <c r="I3756">
        <v>0</v>
      </c>
      <c r="J3756">
        <v>0.19647722000000001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1.0457525999999999</v>
      </c>
      <c r="Q3756">
        <v>0</v>
      </c>
      <c r="R3756">
        <v>10.593048</v>
      </c>
      <c r="S3756">
        <v>0</v>
      </c>
      <c r="T3756">
        <v>4.6208252999999999</v>
      </c>
      <c r="U3756">
        <v>3.4005600999999999</v>
      </c>
      <c r="V3756">
        <v>2.7986832000000001</v>
      </c>
      <c r="W3756">
        <v>0</v>
      </c>
      <c r="X3756">
        <v>2.4121332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4.4186079999999999</v>
      </c>
      <c r="AE3756">
        <v>7.4156940000000005E-2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5.8881490000000003</v>
      </c>
      <c r="AM3756">
        <v>2.5107784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10.286147</v>
      </c>
      <c r="AT3756">
        <v>0</v>
      </c>
      <c r="AU3756">
        <v>0</v>
      </c>
      <c r="AV3756">
        <v>0</v>
      </c>
      <c r="AW3756">
        <v>0</v>
      </c>
      <c r="AX3756">
        <v>9.1544485000000009</v>
      </c>
      <c r="AY3756">
        <v>4.3376799999999998</v>
      </c>
      <c r="AZ3756">
        <v>1.3038061999999999</v>
      </c>
      <c r="BA3756">
        <v>9.2283670000000004</v>
      </c>
      <c r="BB3756">
        <v>0</v>
      </c>
      <c r="BC3756">
        <v>5.8388143000000001</v>
      </c>
      <c r="BD3756">
        <v>1.3856999999999999</v>
      </c>
      <c r="BE3756">
        <v>0</v>
      </c>
      <c r="BF3756">
        <v>5.0689764000000004</v>
      </c>
      <c r="BG3756">
        <v>0</v>
      </c>
      <c r="BH3756">
        <v>0</v>
      </c>
      <c r="BI3756">
        <v>0.27946559999999998</v>
      </c>
      <c r="BJ3756">
        <v>0</v>
      </c>
      <c r="BK3756">
        <v>0</v>
      </c>
      <c r="BL3756">
        <v>0</v>
      </c>
      <c r="BM3756">
        <v>0</v>
      </c>
      <c r="BN3756" s="1" t="s">
        <v>3687</v>
      </c>
      <c r="BO3756" s="1" t="s">
        <v>3816</v>
      </c>
    </row>
    <row r="3757" spans="1:67" x14ac:dyDescent="0.55000000000000004">
      <c r="A3757" s="1" t="s">
        <v>3686</v>
      </c>
      <c r="B3757">
        <v>6.5887614999999997E-2</v>
      </c>
      <c r="C3757">
        <v>0.16241581999999999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.80699027000000001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1.9045730999999999</v>
      </c>
      <c r="Y3757">
        <v>1.0624385000000001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4.3952254999999996</v>
      </c>
      <c r="AF3757">
        <v>0</v>
      </c>
      <c r="AG3757">
        <v>0.70215399999999994</v>
      </c>
      <c r="AH3757">
        <v>0</v>
      </c>
      <c r="AI3757">
        <v>0.6069928</v>
      </c>
      <c r="AJ3757">
        <v>0</v>
      </c>
      <c r="AK3757">
        <v>0</v>
      </c>
      <c r="AL3757">
        <v>1.6869828</v>
      </c>
      <c r="AM3757">
        <v>3.6520049999999998E-2</v>
      </c>
      <c r="AN3757">
        <v>0</v>
      </c>
      <c r="AO3757">
        <v>1.2722614999999999</v>
      </c>
      <c r="AP3757">
        <v>0</v>
      </c>
      <c r="AQ3757">
        <v>0</v>
      </c>
      <c r="AR3757">
        <v>2.1617397999999999</v>
      </c>
      <c r="AS3757">
        <v>3.2714466999999998</v>
      </c>
      <c r="AT3757">
        <v>0</v>
      </c>
      <c r="AU3757">
        <v>0</v>
      </c>
      <c r="AV3757">
        <v>0</v>
      </c>
      <c r="AW3757">
        <v>0</v>
      </c>
      <c r="AX3757">
        <v>3.1133394000000001</v>
      </c>
      <c r="AY3757">
        <v>3.1582393999999998</v>
      </c>
      <c r="AZ3757">
        <v>0.20184558999999999</v>
      </c>
      <c r="BA3757">
        <v>1.8544452</v>
      </c>
      <c r="BB3757">
        <v>0</v>
      </c>
      <c r="BC3757">
        <v>0</v>
      </c>
      <c r="BD3757">
        <v>1.8501027000000001</v>
      </c>
      <c r="BE3757">
        <v>0</v>
      </c>
      <c r="BF3757">
        <v>2.257015</v>
      </c>
      <c r="BG3757">
        <v>0</v>
      </c>
      <c r="BH3757">
        <v>0</v>
      </c>
      <c r="BI3757">
        <v>0.86303410000000003</v>
      </c>
      <c r="BJ3757">
        <v>0</v>
      </c>
      <c r="BK3757">
        <v>0</v>
      </c>
      <c r="BL3757">
        <v>0</v>
      </c>
      <c r="BM3757">
        <v>0</v>
      </c>
      <c r="BN3757" s="1" t="s">
        <v>3687</v>
      </c>
      <c r="BO3757" s="1" t="s">
        <v>3817</v>
      </c>
    </row>
    <row r="3758" spans="1:67" x14ac:dyDescent="0.55000000000000004">
      <c r="A3758" s="1" t="s">
        <v>3686</v>
      </c>
      <c r="B3758">
        <v>0</v>
      </c>
      <c r="C3758">
        <v>8.1419169999999994</v>
      </c>
      <c r="D3758">
        <v>0</v>
      </c>
      <c r="E3758">
        <v>0</v>
      </c>
      <c r="F3758">
        <v>0</v>
      </c>
      <c r="G3758">
        <v>0</v>
      </c>
      <c r="H3758">
        <v>1.5528169000000001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1.9946539999999999</v>
      </c>
      <c r="Q3758">
        <v>0</v>
      </c>
      <c r="R3758">
        <v>7.1431100000000001</v>
      </c>
      <c r="S3758">
        <v>0</v>
      </c>
      <c r="T3758">
        <v>4.4683989999999998</v>
      </c>
      <c r="U3758">
        <v>0</v>
      </c>
      <c r="V3758">
        <v>4.7438726000000004</v>
      </c>
      <c r="W3758">
        <v>0</v>
      </c>
      <c r="X3758">
        <v>0.3460358</v>
      </c>
      <c r="Y3758">
        <v>0.87195944999999997</v>
      </c>
      <c r="Z3758">
        <v>0</v>
      </c>
      <c r="AA3758">
        <v>0</v>
      </c>
      <c r="AB3758">
        <v>0</v>
      </c>
      <c r="AC3758">
        <v>0.89426090000000003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.93524459999999998</v>
      </c>
      <c r="AK3758">
        <v>0</v>
      </c>
      <c r="AL3758">
        <v>4.2505980000000001</v>
      </c>
      <c r="AM3758">
        <v>0.57080704000000004</v>
      </c>
      <c r="AN3758">
        <v>0</v>
      </c>
      <c r="AO3758">
        <v>0.63338304000000001</v>
      </c>
      <c r="AP3758">
        <v>0</v>
      </c>
      <c r="AQ3758">
        <v>0</v>
      </c>
      <c r="AR3758">
        <v>0</v>
      </c>
      <c r="AS3758">
        <v>8.5829050000000002</v>
      </c>
      <c r="AT3758">
        <v>0</v>
      </c>
      <c r="AU3758">
        <v>0</v>
      </c>
      <c r="AV3758">
        <v>0</v>
      </c>
      <c r="AW3758">
        <v>0</v>
      </c>
      <c r="AX3758">
        <v>6.2749924999999998</v>
      </c>
      <c r="AY3758">
        <v>9.1652683999999998E-2</v>
      </c>
      <c r="AZ3758">
        <v>1.421591</v>
      </c>
      <c r="BA3758">
        <v>7.97363</v>
      </c>
      <c r="BB3758">
        <v>0</v>
      </c>
      <c r="BC3758">
        <v>5.0596747000000004</v>
      </c>
      <c r="BD3758">
        <v>0.25578099999999998</v>
      </c>
      <c r="BE3758">
        <v>0</v>
      </c>
      <c r="BF3758">
        <v>1.7132323</v>
      </c>
      <c r="BG3758">
        <v>0</v>
      </c>
      <c r="BH3758">
        <v>0</v>
      </c>
      <c r="BI3758">
        <v>1.2594671</v>
      </c>
      <c r="BJ3758">
        <v>0</v>
      </c>
      <c r="BK3758">
        <v>0</v>
      </c>
      <c r="BL3758">
        <v>0</v>
      </c>
      <c r="BM3758">
        <v>0</v>
      </c>
      <c r="BN3758" s="1" t="s">
        <v>3687</v>
      </c>
      <c r="BO3758" s="1" t="s">
        <v>3818</v>
      </c>
    </row>
    <row r="3759" spans="1:67" x14ac:dyDescent="0.55000000000000004">
      <c r="A3759" s="1" t="s">
        <v>3686</v>
      </c>
      <c r="B3759">
        <v>0</v>
      </c>
      <c r="C3759">
        <v>8.82972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1.4613788999999999</v>
      </c>
      <c r="Q3759">
        <v>0</v>
      </c>
      <c r="R3759">
        <v>4.7727149999999998</v>
      </c>
      <c r="S3759">
        <v>0</v>
      </c>
      <c r="T3759">
        <v>4.3145122999999996</v>
      </c>
      <c r="U3759">
        <v>0</v>
      </c>
      <c r="V3759">
        <v>3.4417054999999999</v>
      </c>
      <c r="W3759">
        <v>0</v>
      </c>
      <c r="X3759">
        <v>1.5615634</v>
      </c>
      <c r="Y3759">
        <v>0.4100975</v>
      </c>
      <c r="Z3759">
        <v>0</v>
      </c>
      <c r="AA3759">
        <v>0</v>
      </c>
      <c r="AB3759">
        <v>0</v>
      </c>
      <c r="AC3759">
        <v>0.45860094000000001</v>
      </c>
      <c r="AD3759">
        <v>4.0379718000000002E-2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.24058742999999999</v>
      </c>
      <c r="AK3759">
        <v>0</v>
      </c>
      <c r="AL3759">
        <v>4.3763766000000004</v>
      </c>
      <c r="AM3759">
        <v>2.775026</v>
      </c>
      <c r="AN3759">
        <v>0.30554396</v>
      </c>
      <c r="AO3759">
        <v>0</v>
      </c>
      <c r="AP3759">
        <v>0</v>
      </c>
      <c r="AQ3759">
        <v>0</v>
      </c>
      <c r="AR3759">
        <v>0</v>
      </c>
      <c r="AS3759">
        <v>7.9353484999999999</v>
      </c>
      <c r="AT3759">
        <v>0</v>
      </c>
      <c r="AU3759">
        <v>0</v>
      </c>
      <c r="AV3759">
        <v>0</v>
      </c>
      <c r="AW3759">
        <v>0</v>
      </c>
      <c r="AX3759">
        <v>5.7978683000000002</v>
      </c>
      <c r="AY3759">
        <v>0</v>
      </c>
      <c r="AZ3759">
        <v>1.5222199000000001</v>
      </c>
      <c r="BA3759">
        <v>8.237622</v>
      </c>
      <c r="BB3759">
        <v>0</v>
      </c>
      <c r="BC3759">
        <v>3.9874605999999999</v>
      </c>
      <c r="BD3759">
        <v>0</v>
      </c>
      <c r="BE3759">
        <v>0</v>
      </c>
      <c r="BF3759">
        <v>4.3111740000000003</v>
      </c>
      <c r="BG3759">
        <v>0</v>
      </c>
      <c r="BH3759">
        <v>0</v>
      </c>
      <c r="BI3759">
        <v>0.21004020000000001</v>
      </c>
      <c r="BJ3759">
        <v>0</v>
      </c>
      <c r="BK3759">
        <v>0</v>
      </c>
      <c r="BL3759">
        <v>0</v>
      </c>
      <c r="BM3759">
        <v>0</v>
      </c>
      <c r="BN3759" s="1" t="s">
        <v>3687</v>
      </c>
      <c r="BO3759" s="1" t="s">
        <v>3819</v>
      </c>
    </row>
    <row r="3760" spans="1:67" x14ac:dyDescent="0.55000000000000004">
      <c r="A3760" s="1" t="s">
        <v>3686</v>
      </c>
      <c r="B3760">
        <v>0</v>
      </c>
      <c r="C3760">
        <v>5.2798949999999998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2.7498735999999999</v>
      </c>
      <c r="S3760">
        <v>0</v>
      </c>
      <c r="T3760">
        <v>6.9482100000000004</v>
      </c>
      <c r="U3760">
        <v>1.6453713999999999</v>
      </c>
      <c r="V3760">
        <v>1.7077826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5.7643550000000001</v>
      </c>
      <c r="AE3760">
        <v>0.80552672999999997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.44960475</v>
      </c>
      <c r="AM3760">
        <v>2.5312022999999999</v>
      </c>
      <c r="AN3760">
        <v>0</v>
      </c>
      <c r="AO3760">
        <v>0</v>
      </c>
      <c r="AP3760">
        <v>0.45418217999999999</v>
      </c>
      <c r="AQ3760">
        <v>0</v>
      </c>
      <c r="AR3760">
        <v>2.5327135000000001E-2</v>
      </c>
      <c r="AS3760">
        <v>9.671163</v>
      </c>
      <c r="AT3760">
        <v>0</v>
      </c>
      <c r="AU3760">
        <v>0</v>
      </c>
      <c r="AV3760">
        <v>0</v>
      </c>
      <c r="AW3760">
        <v>0</v>
      </c>
      <c r="AX3760">
        <v>5.9520929999999996</v>
      </c>
      <c r="AY3760">
        <v>4.1147833</v>
      </c>
      <c r="AZ3760">
        <v>0</v>
      </c>
      <c r="BA3760">
        <v>7.3992570000000004</v>
      </c>
      <c r="BB3760">
        <v>0</v>
      </c>
      <c r="BC3760">
        <v>5.2184195999999998</v>
      </c>
      <c r="BD3760">
        <v>0</v>
      </c>
      <c r="BE3760">
        <v>0</v>
      </c>
      <c r="BF3760">
        <v>5.9921135999999997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 s="1" t="s">
        <v>3687</v>
      </c>
      <c r="BO3760" s="1" t="s">
        <v>3820</v>
      </c>
    </row>
    <row r="3761" spans="1:67" x14ac:dyDescent="0.55000000000000004">
      <c r="A3761" s="1" t="s">
        <v>3686</v>
      </c>
      <c r="B3761">
        <v>2.1967986000000002</v>
      </c>
      <c r="C3761">
        <v>2.8667853000000001</v>
      </c>
      <c r="D3761">
        <v>0</v>
      </c>
      <c r="E3761">
        <v>0.94118440000000003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1.7037530000000001</v>
      </c>
      <c r="S3761">
        <v>0</v>
      </c>
      <c r="T3761">
        <v>2.2856603</v>
      </c>
      <c r="U3761">
        <v>0</v>
      </c>
      <c r="V3761">
        <v>0.62882470000000001</v>
      </c>
      <c r="W3761">
        <v>0</v>
      </c>
      <c r="X3761">
        <v>0</v>
      </c>
      <c r="Y3761">
        <v>0.57424724000000005</v>
      </c>
      <c r="Z3761">
        <v>0</v>
      </c>
      <c r="AA3761">
        <v>0</v>
      </c>
      <c r="AB3761">
        <v>0</v>
      </c>
      <c r="AC3761">
        <v>0.10209803000000001</v>
      </c>
      <c r="AD3761">
        <v>0</v>
      </c>
      <c r="AE3761">
        <v>1.1311135000000001</v>
      </c>
      <c r="AF3761">
        <v>0</v>
      </c>
      <c r="AG3761">
        <v>0.53463400000000005</v>
      </c>
      <c r="AH3761">
        <v>0</v>
      </c>
      <c r="AI3761">
        <v>0.83481240000000001</v>
      </c>
      <c r="AJ3761">
        <v>0</v>
      </c>
      <c r="AK3761">
        <v>0</v>
      </c>
      <c r="AL3761">
        <v>1.2356727000000001</v>
      </c>
      <c r="AM3761">
        <v>1.9900532</v>
      </c>
      <c r="AN3761">
        <v>0</v>
      </c>
      <c r="AO3761">
        <v>0</v>
      </c>
      <c r="AP3761">
        <v>1.1233755000000001</v>
      </c>
      <c r="AQ3761">
        <v>0</v>
      </c>
      <c r="AR3761">
        <v>0.84464395000000003</v>
      </c>
      <c r="AS3761">
        <v>4.8993343999999999</v>
      </c>
      <c r="AT3761">
        <v>0</v>
      </c>
      <c r="AU3761">
        <v>0</v>
      </c>
      <c r="AV3761">
        <v>0</v>
      </c>
      <c r="AW3761">
        <v>0</v>
      </c>
      <c r="AX3761">
        <v>5.5760794000000002</v>
      </c>
      <c r="AY3761">
        <v>2.9773196999999998</v>
      </c>
      <c r="AZ3761">
        <v>3.3121390000000001E-2</v>
      </c>
      <c r="BA3761">
        <v>4.6509546999999998</v>
      </c>
      <c r="BB3761">
        <v>0</v>
      </c>
      <c r="BC3761">
        <v>0.47704553999999999</v>
      </c>
      <c r="BD3761">
        <v>2.3791497000000001</v>
      </c>
      <c r="BE3761">
        <v>0</v>
      </c>
      <c r="BF3761">
        <v>2.2532673000000001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 s="1" t="s">
        <v>3687</v>
      </c>
      <c r="BO3761" s="1" t="s">
        <v>3821</v>
      </c>
    </row>
    <row r="3762" spans="1:67" x14ac:dyDescent="0.55000000000000004">
      <c r="A3762" s="1" t="s">
        <v>3686</v>
      </c>
      <c r="B3762">
        <v>2.8141284</v>
      </c>
      <c r="C3762">
        <v>1.7426463000000001</v>
      </c>
      <c r="D3762">
        <v>0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.47406805000000002</v>
      </c>
      <c r="S3762">
        <v>0</v>
      </c>
      <c r="T3762">
        <v>3.3851599999999999</v>
      </c>
      <c r="U3762">
        <v>2.0448793E-2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1.5360046999999999</v>
      </c>
      <c r="AF3762">
        <v>0</v>
      </c>
      <c r="AG3762">
        <v>1.4566802000000001</v>
      </c>
      <c r="AH3762">
        <v>0</v>
      </c>
      <c r="AI3762">
        <v>8.5312379999999993E-2</v>
      </c>
      <c r="AJ3762">
        <v>0.78823469999999995</v>
      </c>
      <c r="AK3762">
        <v>0.58979219999999999</v>
      </c>
      <c r="AL3762">
        <v>0.18397453</v>
      </c>
      <c r="AM3762">
        <v>1.2924804999999999</v>
      </c>
      <c r="AN3762">
        <v>0</v>
      </c>
      <c r="AO3762">
        <v>0</v>
      </c>
      <c r="AP3762">
        <v>1.2721233000000001</v>
      </c>
      <c r="AQ3762">
        <v>0</v>
      </c>
      <c r="AR3762">
        <v>0.98870033000000002</v>
      </c>
      <c r="AS3762">
        <v>2.5771055</v>
      </c>
      <c r="AT3762">
        <v>0</v>
      </c>
      <c r="AU3762">
        <v>0</v>
      </c>
      <c r="AV3762">
        <v>0</v>
      </c>
      <c r="AW3762">
        <v>0</v>
      </c>
      <c r="AX3762">
        <v>4.4211307</v>
      </c>
      <c r="AY3762">
        <v>3.5934447999999999</v>
      </c>
      <c r="AZ3762">
        <v>0</v>
      </c>
      <c r="BA3762">
        <v>3.393284</v>
      </c>
      <c r="BB3762">
        <v>0</v>
      </c>
      <c r="BC3762">
        <v>0.34572902</v>
      </c>
      <c r="BD3762">
        <v>0.85737609999999997</v>
      </c>
      <c r="BE3762">
        <v>0</v>
      </c>
      <c r="BF3762">
        <v>1.3352168</v>
      </c>
      <c r="BG3762">
        <v>0</v>
      </c>
      <c r="BH3762">
        <v>0</v>
      </c>
      <c r="BI3762">
        <v>0</v>
      </c>
      <c r="BJ3762">
        <v>0</v>
      </c>
      <c r="BK3762">
        <v>1.2611513000000001</v>
      </c>
      <c r="BL3762">
        <v>0.46763557</v>
      </c>
      <c r="BM3762">
        <v>0</v>
      </c>
      <c r="BN3762" s="1" t="s">
        <v>3687</v>
      </c>
      <c r="BO3762" s="1" t="s">
        <v>3822</v>
      </c>
    </row>
    <row r="3763" spans="1:67" x14ac:dyDescent="0.55000000000000004">
      <c r="A3763" s="1" t="s">
        <v>3686</v>
      </c>
      <c r="B3763">
        <v>0.17789400999999999</v>
      </c>
      <c r="C3763">
        <v>0.21246733000000001</v>
      </c>
      <c r="D3763">
        <v>0</v>
      </c>
      <c r="E3763">
        <v>0.46945700000000001</v>
      </c>
      <c r="F3763">
        <v>0</v>
      </c>
      <c r="G3763">
        <v>0</v>
      </c>
      <c r="H3763">
        <v>1.8077444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2.7855344</v>
      </c>
      <c r="Q3763">
        <v>0</v>
      </c>
      <c r="R3763">
        <v>0.22722349</v>
      </c>
      <c r="S3763">
        <v>0.70209615999999997</v>
      </c>
      <c r="T3763">
        <v>1.418148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0.19215909</v>
      </c>
      <c r="AC3763">
        <v>0.86654540000000002</v>
      </c>
      <c r="AD3763">
        <v>0</v>
      </c>
      <c r="AE3763">
        <v>0.59678240000000005</v>
      </c>
      <c r="AF3763">
        <v>0.24143809999999999</v>
      </c>
      <c r="AG3763">
        <v>0</v>
      </c>
      <c r="AH3763">
        <v>0</v>
      </c>
      <c r="AI3763">
        <v>1.6369902000000001</v>
      </c>
      <c r="AJ3763">
        <v>0.37054517999999997</v>
      </c>
      <c r="AK3763">
        <v>0</v>
      </c>
      <c r="AL3763">
        <v>0</v>
      </c>
      <c r="AM3763">
        <v>0</v>
      </c>
      <c r="AN3763">
        <v>1.3397304000000001</v>
      </c>
      <c r="AO3763">
        <v>0.72437066000000006</v>
      </c>
      <c r="AP3763">
        <v>0</v>
      </c>
      <c r="AQ3763">
        <v>1.4080155000000001</v>
      </c>
      <c r="AR3763">
        <v>2.6445210000000001</v>
      </c>
      <c r="AS3763">
        <v>2.5549151999999999</v>
      </c>
      <c r="AT3763">
        <v>0</v>
      </c>
      <c r="AU3763">
        <v>0</v>
      </c>
      <c r="AV3763">
        <v>1.672808E-3</v>
      </c>
      <c r="AW3763">
        <v>0</v>
      </c>
      <c r="AX3763">
        <v>2.2373405000000002</v>
      </c>
      <c r="AY3763">
        <v>0</v>
      </c>
      <c r="AZ3763">
        <v>0.5219608</v>
      </c>
      <c r="BA3763">
        <v>2.6980517000000002</v>
      </c>
      <c r="BB3763">
        <v>0</v>
      </c>
      <c r="BC3763">
        <v>0</v>
      </c>
      <c r="BD3763">
        <v>0.89181049999999995</v>
      </c>
      <c r="BE3763">
        <v>0</v>
      </c>
      <c r="BF3763">
        <v>0</v>
      </c>
      <c r="BG3763">
        <v>0</v>
      </c>
      <c r="BH3763">
        <v>0</v>
      </c>
      <c r="BI3763">
        <v>2.1607286999999999</v>
      </c>
      <c r="BJ3763">
        <v>0</v>
      </c>
      <c r="BK3763">
        <v>0</v>
      </c>
      <c r="BL3763">
        <v>1.5011292000000001</v>
      </c>
      <c r="BM3763">
        <v>1.1901470000000001</v>
      </c>
      <c r="BN3763" s="1" t="s">
        <v>3687</v>
      </c>
      <c r="BO3763" s="1" t="s">
        <v>3823</v>
      </c>
    </row>
    <row r="3764" spans="1:67" x14ac:dyDescent="0.55000000000000004">
      <c r="A3764" s="1" t="s">
        <v>3686</v>
      </c>
      <c r="B3764">
        <v>0</v>
      </c>
      <c r="C3764">
        <v>8.304729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.93096614</v>
      </c>
      <c r="Q3764">
        <v>0</v>
      </c>
      <c r="R3764">
        <v>4.8710509999999996</v>
      </c>
      <c r="S3764">
        <v>0</v>
      </c>
      <c r="T3764">
        <v>6.9060873999999997</v>
      </c>
      <c r="U3764">
        <v>0</v>
      </c>
      <c r="V3764">
        <v>3.1454917999999998</v>
      </c>
      <c r="W3764">
        <v>0</v>
      </c>
      <c r="X3764">
        <v>0</v>
      </c>
      <c r="Y3764">
        <v>9.9617149999999995E-3</v>
      </c>
      <c r="Z3764">
        <v>0</v>
      </c>
      <c r="AA3764">
        <v>0</v>
      </c>
      <c r="AB3764">
        <v>0</v>
      </c>
      <c r="AC3764">
        <v>0</v>
      </c>
      <c r="AD3764">
        <v>4.1502504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4.8974070000000003</v>
      </c>
      <c r="AM3764">
        <v>3.2899205999999999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7.3855968000000001</v>
      </c>
      <c r="AT3764">
        <v>0</v>
      </c>
      <c r="AU3764">
        <v>0</v>
      </c>
      <c r="AV3764">
        <v>0</v>
      </c>
      <c r="AW3764">
        <v>0</v>
      </c>
      <c r="AX3764">
        <v>5.5197434000000003</v>
      </c>
      <c r="AY3764">
        <v>0.64900665999999996</v>
      </c>
      <c r="AZ3764">
        <v>0</v>
      </c>
      <c r="BA3764">
        <v>8.5008400000000002</v>
      </c>
      <c r="BB3764">
        <v>0</v>
      </c>
      <c r="BC3764">
        <v>5.885974</v>
      </c>
      <c r="BD3764">
        <v>0</v>
      </c>
      <c r="BE3764">
        <v>0</v>
      </c>
      <c r="BF3764">
        <v>3.8786995000000002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 s="1" t="s">
        <v>3687</v>
      </c>
      <c r="BO3764" s="1" t="s">
        <v>3824</v>
      </c>
    </row>
    <row r="3765" spans="1:67" x14ac:dyDescent="0.55000000000000004">
      <c r="A3765" s="1" t="s">
        <v>3686</v>
      </c>
      <c r="B3765">
        <v>0</v>
      </c>
      <c r="C3765">
        <v>0</v>
      </c>
      <c r="D3765">
        <v>0</v>
      </c>
      <c r="E3765">
        <v>3.4847096999999998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3.5515089999999998</v>
      </c>
      <c r="U3765">
        <v>2.8547753999999999</v>
      </c>
      <c r="V3765">
        <v>0</v>
      </c>
      <c r="W3765">
        <v>0</v>
      </c>
      <c r="X3765">
        <v>8.8632909999999995E-2</v>
      </c>
      <c r="Y3765">
        <v>0</v>
      </c>
      <c r="Z3765">
        <v>0</v>
      </c>
      <c r="AA3765">
        <v>0</v>
      </c>
      <c r="AB3765">
        <v>1.1157644</v>
      </c>
      <c r="AC3765">
        <v>0.34246334</v>
      </c>
      <c r="AD3765">
        <v>1.3239717</v>
      </c>
      <c r="AE3765">
        <v>3.4490995</v>
      </c>
      <c r="AF3765">
        <v>0</v>
      </c>
      <c r="AG3765">
        <v>1.1782581999999999</v>
      </c>
      <c r="AH3765">
        <v>0</v>
      </c>
      <c r="AI3765">
        <v>0</v>
      </c>
      <c r="AJ3765">
        <v>1.0123785000000001</v>
      </c>
      <c r="AK3765">
        <v>0</v>
      </c>
      <c r="AL3765">
        <v>1.25926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2.125686</v>
      </c>
      <c r="AS3765">
        <v>6.4769782999999999</v>
      </c>
      <c r="AT3765">
        <v>0</v>
      </c>
      <c r="AU3765">
        <v>0</v>
      </c>
      <c r="AV3765">
        <v>0</v>
      </c>
      <c r="AW3765">
        <v>0</v>
      </c>
      <c r="AX3765">
        <v>3.2984049999999998</v>
      </c>
      <c r="AY3765">
        <v>0.71941834999999998</v>
      </c>
      <c r="AZ3765">
        <v>0</v>
      </c>
      <c r="BA3765">
        <v>2.1550047000000001</v>
      </c>
      <c r="BB3765">
        <v>0</v>
      </c>
      <c r="BC3765">
        <v>0</v>
      </c>
      <c r="BD3765">
        <v>1.7534859</v>
      </c>
      <c r="BE3765">
        <v>0</v>
      </c>
      <c r="BF3765">
        <v>0</v>
      </c>
      <c r="BG3765">
        <v>0</v>
      </c>
      <c r="BH3765">
        <v>0</v>
      </c>
      <c r="BI3765">
        <v>0.35941496000000001</v>
      </c>
      <c r="BJ3765">
        <v>0</v>
      </c>
      <c r="BK3765">
        <v>0</v>
      </c>
      <c r="BL3765">
        <v>0</v>
      </c>
      <c r="BM3765">
        <v>0.30647674000000003</v>
      </c>
      <c r="BN3765" s="1" t="s">
        <v>3687</v>
      </c>
      <c r="BO3765" s="1" t="s">
        <v>3825</v>
      </c>
    </row>
    <row r="3766" spans="1:67" x14ac:dyDescent="0.55000000000000004">
      <c r="A3766" s="1" t="s">
        <v>3686</v>
      </c>
      <c r="B3766">
        <v>0</v>
      </c>
      <c r="C3766">
        <v>2.7732160000000001</v>
      </c>
      <c r="D3766">
        <v>0</v>
      </c>
      <c r="E3766">
        <v>0.20041215000000001</v>
      </c>
      <c r="F3766">
        <v>0</v>
      </c>
      <c r="G3766">
        <v>0</v>
      </c>
      <c r="H3766">
        <v>0</v>
      </c>
      <c r="I3766">
        <v>0</v>
      </c>
      <c r="J3766">
        <v>0.73317003000000003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5.2744730000000004</v>
      </c>
      <c r="S3766">
        <v>0.30919750000000001</v>
      </c>
      <c r="T3766">
        <v>0.85006800000000005</v>
      </c>
      <c r="U3766">
        <v>2.6515110000000002</v>
      </c>
      <c r="V3766">
        <v>0</v>
      </c>
      <c r="W3766">
        <v>0</v>
      </c>
      <c r="X3766">
        <v>2.6874083999999998</v>
      </c>
      <c r="Y3766">
        <v>0</v>
      </c>
      <c r="Z3766">
        <v>0</v>
      </c>
      <c r="AA3766">
        <v>0</v>
      </c>
      <c r="AB3766">
        <v>0.56217260000000002</v>
      </c>
      <c r="AC3766">
        <v>0</v>
      </c>
      <c r="AD3766">
        <v>2.7104949999999999</v>
      </c>
      <c r="AE3766">
        <v>0.38316166000000002</v>
      </c>
      <c r="AF3766">
        <v>0</v>
      </c>
      <c r="AG3766">
        <v>0</v>
      </c>
      <c r="AH3766">
        <v>0</v>
      </c>
      <c r="AI3766">
        <v>0</v>
      </c>
      <c r="AJ3766">
        <v>0.88856274000000002</v>
      </c>
      <c r="AK3766">
        <v>0</v>
      </c>
      <c r="AL3766">
        <v>4.2818065000000001</v>
      </c>
      <c r="AM3766">
        <v>3.1456192000000001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7.5605945999999999</v>
      </c>
      <c r="AT3766">
        <v>0</v>
      </c>
      <c r="AU3766">
        <v>0</v>
      </c>
      <c r="AV3766">
        <v>0</v>
      </c>
      <c r="AW3766">
        <v>0</v>
      </c>
      <c r="AX3766">
        <v>5.5611560000000004</v>
      </c>
      <c r="AY3766">
        <v>1.6205821</v>
      </c>
      <c r="AZ3766">
        <v>0</v>
      </c>
      <c r="BA3766">
        <v>3.6231331999999998</v>
      </c>
      <c r="BB3766">
        <v>0</v>
      </c>
      <c r="BC3766">
        <v>0.54900324</v>
      </c>
      <c r="BD3766">
        <v>0.48385006000000003</v>
      </c>
      <c r="BE3766">
        <v>0</v>
      </c>
      <c r="BF3766">
        <v>3.3179538000000002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2.3671308</v>
      </c>
      <c r="BN3766" s="1" t="s">
        <v>3687</v>
      </c>
      <c r="BO3766" s="1" t="s">
        <v>3826</v>
      </c>
    </row>
    <row r="3767" spans="1:67" x14ac:dyDescent="0.55000000000000004">
      <c r="A3767" s="1" t="s">
        <v>3686</v>
      </c>
      <c r="B3767">
        <v>0.22179842999999999</v>
      </c>
      <c r="C3767">
        <v>1.9057736000000001</v>
      </c>
      <c r="D3767">
        <v>0</v>
      </c>
      <c r="E3767">
        <v>1.9942352999999999</v>
      </c>
      <c r="F3767">
        <v>0</v>
      </c>
      <c r="G3767">
        <v>0</v>
      </c>
      <c r="H3767">
        <v>0</v>
      </c>
      <c r="I3767">
        <v>0.81831854999999998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1.8044032000000001</v>
      </c>
      <c r="Q3767">
        <v>0</v>
      </c>
      <c r="R3767">
        <v>5.0483197E-2</v>
      </c>
      <c r="S3767">
        <v>0</v>
      </c>
      <c r="T3767">
        <v>2.2744124000000001</v>
      </c>
      <c r="U3767">
        <v>4.8311267000000004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1.3275669000000001</v>
      </c>
      <c r="AC3767">
        <v>0</v>
      </c>
      <c r="AD3767">
        <v>0</v>
      </c>
      <c r="AE3767">
        <v>1.2090696999999999</v>
      </c>
      <c r="AF3767">
        <v>2.4946613000000002</v>
      </c>
      <c r="AG3767">
        <v>1.6591872999999999</v>
      </c>
      <c r="AH3767">
        <v>0</v>
      </c>
      <c r="AI3767">
        <v>0</v>
      </c>
      <c r="AJ3767">
        <v>2.0653199999999998</v>
      </c>
      <c r="AK3767">
        <v>0</v>
      </c>
      <c r="AL3767">
        <v>3.6135611999999999</v>
      </c>
      <c r="AM3767">
        <v>0.34561523999999999</v>
      </c>
      <c r="AN3767">
        <v>0</v>
      </c>
      <c r="AO3767">
        <v>0</v>
      </c>
      <c r="AP3767">
        <v>0</v>
      </c>
      <c r="AQ3767">
        <v>0.50901180000000001</v>
      </c>
      <c r="AR3767">
        <v>0.89318209999999998</v>
      </c>
      <c r="AS3767">
        <v>5.4901450000000001</v>
      </c>
      <c r="AT3767">
        <v>0</v>
      </c>
      <c r="AU3767">
        <v>0</v>
      </c>
      <c r="AV3767">
        <v>0</v>
      </c>
      <c r="AW3767">
        <v>0</v>
      </c>
      <c r="AX3767">
        <v>3.6749040000000002</v>
      </c>
      <c r="AY3767">
        <v>4.3491993000000004</v>
      </c>
      <c r="AZ3767">
        <v>0.90871405999999999</v>
      </c>
      <c r="BA3767">
        <v>1.5970595000000001</v>
      </c>
      <c r="BB3767">
        <v>0</v>
      </c>
      <c r="BC3767">
        <v>1.2428728</v>
      </c>
      <c r="BD3767">
        <v>0.57981086000000004</v>
      </c>
      <c r="BE3767">
        <v>0</v>
      </c>
      <c r="BF3767">
        <v>1.8841492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.32661125000000002</v>
      </c>
      <c r="BM3767">
        <v>0</v>
      </c>
      <c r="BN3767" s="1" t="s">
        <v>3687</v>
      </c>
      <c r="BO3767" s="1" t="s">
        <v>3827</v>
      </c>
    </row>
    <row r="3768" spans="1:67" x14ac:dyDescent="0.55000000000000004">
      <c r="A3768" s="1" t="s">
        <v>3686</v>
      </c>
      <c r="B3768">
        <v>2.1262799999999999</v>
      </c>
      <c r="C3768">
        <v>1.033182</v>
      </c>
      <c r="D3768">
        <v>0</v>
      </c>
      <c r="E3768">
        <v>1.0552306</v>
      </c>
      <c r="F3768">
        <v>0</v>
      </c>
      <c r="G3768">
        <v>0</v>
      </c>
      <c r="H3768">
        <v>0</v>
      </c>
      <c r="I3768">
        <v>0.97192350000000005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2.790648</v>
      </c>
      <c r="U3768">
        <v>1.8768507999999999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1.1343889</v>
      </c>
      <c r="AC3768">
        <v>0</v>
      </c>
      <c r="AD3768">
        <v>0</v>
      </c>
      <c r="AE3768">
        <v>0.36735445</v>
      </c>
      <c r="AF3768">
        <v>1.6353734</v>
      </c>
      <c r="AG3768">
        <v>1.7629957000000001</v>
      </c>
      <c r="AH3768">
        <v>0</v>
      </c>
      <c r="AI3768">
        <v>0</v>
      </c>
      <c r="AJ3768">
        <v>8.2785620000000004E-2</v>
      </c>
      <c r="AK3768">
        <v>0</v>
      </c>
      <c r="AL3768">
        <v>1.7539610000000001</v>
      </c>
      <c r="AM3768">
        <v>0.52376670000000003</v>
      </c>
      <c r="AN3768">
        <v>0</v>
      </c>
      <c r="AO3768">
        <v>0</v>
      </c>
      <c r="AP3768">
        <v>1.9256930000000001</v>
      </c>
      <c r="AQ3768">
        <v>0</v>
      </c>
      <c r="AR3768">
        <v>0</v>
      </c>
      <c r="AS3768">
        <v>2.405157</v>
      </c>
      <c r="AT3768">
        <v>0</v>
      </c>
      <c r="AU3768">
        <v>0</v>
      </c>
      <c r="AV3768">
        <v>0</v>
      </c>
      <c r="AW3768">
        <v>0</v>
      </c>
      <c r="AX3768">
        <v>4.3582644000000004</v>
      </c>
      <c r="AY3768">
        <v>3.2477247999999999</v>
      </c>
      <c r="AZ3768">
        <v>0.27557784000000002</v>
      </c>
      <c r="BA3768">
        <v>2.4155747999999999</v>
      </c>
      <c r="BB3768">
        <v>0</v>
      </c>
      <c r="BC3768">
        <v>9.8147940000000003E-2</v>
      </c>
      <c r="BD3768">
        <v>0</v>
      </c>
      <c r="BE3768">
        <v>0</v>
      </c>
      <c r="BF3768">
        <v>1.4216332</v>
      </c>
      <c r="BG3768">
        <v>0</v>
      </c>
      <c r="BH3768">
        <v>0</v>
      </c>
      <c r="BI3768">
        <v>0</v>
      </c>
      <c r="BJ3768">
        <v>0</v>
      </c>
      <c r="BK3768">
        <v>0.24887999999999999</v>
      </c>
      <c r="BL3768">
        <v>0</v>
      </c>
      <c r="BM3768">
        <v>0</v>
      </c>
      <c r="BN3768" s="1" t="s">
        <v>3687</v>
      </c>
      <c r="BO3768" s="1" t="s">
        <v>3828</v>
      </c>
    </row>
    <row r="3769" spans="1:67" x14ac:dyDescent="0.55000000000000004">
      <c r="A3769" s="1" t="s">
        <v>3686</v>
      </c>
      <c r="B3769">
        <v>2.2304339999999998</v>
      </c>
      <c r="C3769">
        <v>0</v>
      </c>
      <c r="D3769">
        <v>0</v>
      </c>
      <c r="E3769">
        <v>0</v>
      </c>
      <c r="F3769">
        <v>0</v>
      </c>
      <c r="G3769">
        <v>0</v>
      </c>
      <c r="H3769">
        <v>1.4913924999999999</v>
      </c>
      <c r="I3769">
        <v>0</v>
      </c>
      <c r="J3769">
        <v>0.48307220000000001</v>
      </c>
      <c r="K3769">
        <v>0</v>
      </c>
      <c r="L3769">
        <v>0</v>
      </c>
      <c r="M3769">
        <v>2.6184642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1.3105074000000001</v>
      </c>
      <c r="U3769">
        <v>3.1732282999999999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1.4736203999999999</v>
      </c>
      <c r="AC3769">
        <v>0</v>
      </c>
      <c r="AD3769">
        <v>0</v>
      </c>
      <c r="AE3769">
        <v>0.65611540000000002</v>
      </c>
      <c r="AF3769">
        <v>0.25082270000000001</v>
      </c>
      <c r="AG3769">
        <v>0.77378464000000002</v>
      </c>
      <c r="AH3769">
        <v>0</v>
      </c>
      <c r="AI3769">
        <v>0</v>
      </c>
      <c r="AJ3769">
        <v>0</v>
      </c>
      <c r="AK3769">
        <v>0</v>
      </c>
      <c r="AL3769">
        <v>0.37570937999999998</v>
      </c>
      <c r="AM3769">
        <v>8.0958680000000005E-2</v>
      </c>
      <c r="AN3769">
        <v>0</v>
      </c>
      <c r="AO3769">
        <v>0</v>
      </c>
      <c r="AP3769">
        <v>0.76949219999999996</v>
      </c>
      <c r="AQ3769">
        <v>0</v>
      </c>
      <c r="AR3769">
        <v>0</v>
      </c>
      <c r="AS3769">
        <v>4.4842459999999997</v>
      </c>
      <c r="AT3769">
        <v>0</v>
      </c>
      <c r="AU3769">
        <v>0</v>
      </c>
      <c r="AV3769">
        <v>2.7565327000000002</v>
      </c>
      <c r="AW3769">
        <v>0</v>
      </c>
      <c r="AX3769">
        <v>4.1664199999999996</v>
      </c>
      <c r="AY3769">
        <v>2.6449970999999999</v>
      </c>
      <c r="AZ3769">
        <v>0.56464230000000004</v>
      </c>
      <c r="BA3769">
        <v>0.99013709999999999</v>
      </c>
      <c r="BB3769">
        <v>0</v>
      </c>
      <c r="BC3769">
        <v>0</v>
      </c>
      <c r="BD3769">
        <v>3.8720998999999998</v>
      </c>
      <c r="BE3769">
        <v>0</v>
      </c>
      <c r="BF3769">
        <v>2.0840538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1.1734308</v>
      </c>
      <c r="BN3769" s="1" t="s">
        <v>3687</v>
      </c>
      <c r="BO3769" s="1" t="s">
        <v>3829</v>
      </c>
    </row>
    <row r="3770" spans="1:67" x14ac:dyDescent="0.55000000000000004">
      <c r="A3770" s="1" t="s">
        <v>3686</v>
      </c>
      <c r="B3770">
        <v>0</v>
      </c>
      <c r="C3770">
        <v>6.0294210000000001</v>
      </c>
      <c r="D3770">
        <v>0</v>
      </c>
      <c r="E3770">
        <v>0</v>
      </c>
      <c r="F3770">
        <v>0</v>
      </c>
      <c r="G3770">
        <v>0</v>
      </c>
      <c r="H3770">
        <v>0.47938520000000001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1.5919547000000001</v>
      </c>
      <c r="Q3770">
        <v>0</v>
      </c>
      <c r="R3770">
        <v>5.5763372999999996</v>
      </c>
      <c r="S3770">
        <v>0</v>
      </c>
      <c r="T3770">
        <v>3.3695943000000002</v>
      </c>
      <c r="U3770">
        <v>0</v>
      </c>
      <c r="V3770">
        <v>2.1477115000000002</v>
      </c>
      <c r="W3770">
        <v>0</v>
      </c>
      <c r="X3770">
        <v>1.7341211999999999</v>
      </c>
      <c r="Y3770">
        <v>0.11651435</v>
      </c>
      <c r="Z3770">
        <v>0</v>
      </c>
      <c r="AA3770">
        <v>0</v>
      </c>
      <c r="AB3770">
        <v>0</v>
      </c>
      <c r="AC3770">
        <v>0.81095969999999995</v>
      </c>
      <c r="AD3770">
        <v>0</v>
      </c>
      <c r="AE3770">
        <v>1.7664746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4.3283854000000002</v>
      </c>
      <c r="AM3770">
        <v>0</v>
      </c>
      <c r="AN3770">
        <v>0</v>
      </c>
      <c r="AO3770">
        <v>1.2036802</v>
      </c>
      <c r="AP3770">
        <v>0</v>
      </c>
      <c r="AQ3770">
        <v>0</v>
      </c>
      <c r="AR3770">
        <v>0</v>
      </c>
      <c r="AS3770">
        <v>9.2715460000000007</v>
      </c>
      <c r="AT3770">
        <v>0</v>
      </c>
      <c r="AU3770">
        <v>0</v>
      </c>
      <c r="AV3770">
        <v>0</v>
      </c>
      <c r="AW3770">
        <v>0</v>
      </c>
      <c r="AX3770">
        <v>6.7572400000000004</v>
      </c>
      <c r="AY3770">
        <v>0.95699820000000002</v>
      </c>
      <c r="AZ3770">
        <v>2.0647361000000002</v>
      </c>
      <c r="BA3770">
        <v>7.3802430000000001</v>
      </c>
      <c r="BB3770">
        <v>0</v>
      </c>
      <c r="BC3770">
        <v>2.2578170000000002</v>
      </c>
      <c r="BD3770">
        <v>1.2056853999999999</v>
      </c>
      <c r="BE3770">
        <v>0</v>
      </c>
      <c r="BF3770">
        <v>1.0835494000000001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 s="1" t="s">
        <v>3687</v>
      </c>
      <c r="BO3770" s="1" t="s">
        <v>3830</v>
      </c>
    </row>
    <row r="3771" spans="1:67" x14ac:dyDescent="0.55000000000000004">
      <c r="A3771" s="1" t="s">
        <v>3686</v>
      </c>
      <c r="B3771">
        <v>0</v>
      </c>
      <c r="C3771">
        <v>0</v>
      </c>
      <c r="D3771">
        <v>0</v>
      </c>
      <c r="E3771">
        <v>1.7214582</v>
      </c>
      <c r="F3771">
        <v>0</v>
      </c>
      <c r="G3771">
        <v>0</v>
      </c>
      <c r="H3771">
        <v>0.57325300000000001</v>
      </c>
      <c r="I3771">
        <v>0</v>
      </c>
      <c r="J3771">
        <v>0.47473199999999999</v>
      </c>
      <c r="K3771">
        <v>0</v>
      </c>
      <c r="L3771">
        <v>0</v>
      </c>
      <c r="M3771">
        <v>0.33723344999999999</v>
      </c>
      <c r="N3771">
        <v>2.1021117999999999</v>
      </c>
      <c r="O3771">
        <v>0</v>
      </c>
      <c r="P3771">
        <v>1.7016149</v>
      </c>
      <c r="Q3771">
        <v>0</v>
      </c>
      <c r="R3771">
        <v>0</v>
      </c>
      <c r="S3771">
        <v>1.0312098000000001</v>
      </c>
      <c r="T3771">
        <v>2.049725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.78513162999999997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2.3238883000000001</v>
      </c>
      <c r="AO3771">
        <v>0</v>
      </c>
      <c r="AP3771">
        <v>0.68200605999999997</v>
      </c>
      <c r="AQ3771">
        <v>1.7442538999999999</v>
      </c>
      <c r="AR3771">
        <v>0</v>
      </c>
      <c r="AS3771">
        <v>0</v>
      </c>
      <c r="AT3771">
        <v>2.690782</v>
      </c>
      <c r="AU3771">
        <v>0</v>
      </c>
      <c r="AV3771">
        <v>0.21878047</v>
      </c>
      <c r="AW3771">
        <v>0</v>
      </c>
      <c r="AX3771">
        <v>0</v>
      </c>
      <c r="AY3771">
        <v>0</v>
      </c>
      <c r="AZ3771">
        <v>0.31505351999999998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1.5389142</v>
      </c>
      <c r="BH3771">
        <v>0.44488654</v>
      </c>
      <c r="BI3771">
        <v>0</v>
      </c>
      <c r="BJ3771">
        <v>0</v>
      </c>
      <c r="BK3771">
        <v>0</v>
      </c>
      <c r="BL3771">
        <v>2.9442279999999998</v>
      </c>
      <c r="BM3771">
        <v>0</v>
      </c>
      <c r="BN3771" s="1" t="s">
        <v>3687</v>
      </c>
      <c r="BO3771" s="1" t="s">
        <v>3831</v>
      </c>
    </row>
    <row r="3772" spans="1:67" x14ac:dyDescent="0.55000000000000004">
      <c r="A3772" s="1" t="s">
        <v>3686</v>
      </c>
      <c r="B3772">
        <v>1.505814</v>
      </c>
      <c r="C3772">
        <v>1.5581924</v>
      </c>
      <c r="D3772">
        <v>0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2.9138600000000001</v>
      </c>
      <c r="Q3772">
        <v>0</v>
      </c>
      <c r="R3772">
        <v>2.4115829999999998</v>
      </c>
      <c r="S3772">
        <v>0</v>
      </c>
      <c r="T3772">
        <v>4.8346210000000003</v>
      </c>
      <c r="U3772">
        <v>3.9822525999999998</v>
      </c>
      <c r="V3772">
        <v>0</v>
      </c>
      <c r="W3772">
        <v>0</v>
      </c>
      <c r="X3772">
        <v>1.2820497</v>
      </c>
      <c r="Y3772">
        <v>0</v>
      </c>
      <c r="Z3772">
        <v>0</v>
      </c>
      <c r="AA3772">
        <v>0</v>
      </c>
      <c r="AB3772">
        <v>0</v>
      </c>
      <c r="AC3772">
        <v>2.3487703999999998</v>
      </c>
      <c r="AD3772">
        <v>1.0191808</v>
      </c>
      <c r="AE3772">
        <v>1.6309427000000001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4.367883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.59994650000000005</v>
      </c>
      <c r="AS3772">
        <v>5.5433050000000001</v>
      </c>
      <c r="AT3772">
        <v>0</v>
      </c>
      <c r="AU3772">
        <v>0</v>
      </c>
      <c r="AV3772">
        <v>0</v>
      </c>
      <c r="AW3772">
        <v>0</v>
      </c>
      <c r="AX3772">
        <v>3.0654370000000002</v>
      </c>
      <c r="AY3772">
        <v>1.4477001</v>
      </c>
      <c r="AZ3772">
        <v>1.5187649000000001</v>
      </c>
      <c r="BA3772">
        <v>1.1321847</v>
      </c>
      <c r="BB3772">
        <v>0</v>
      </c>
      <c r="BC3772">
        <v>1.8417722000000001</v>
      </c>
      <c r="BD3772">
        <v>0</v>
      </c>
      <c r="BE3772">
        <v>0</v>
      </c>
      <c r="BF3772">
        <v>1.3611312</v>
      </c>
      <c r="BG3772">
        <v>0</v>
      </c>
      <c r="BH3772">
        <v>0</v>
      </c>
      <c r="BI3772">
        <v>0.65035299999999996</v>
      </c>
      <c r="BJ3772">
        <v>0</v>
      </c>
      <c r="BK3772">
        <v>0</v>
      </c>
      <c r="BL3772">
        <v>0</v>
      </c>
      <c r="BM3772">
        <v>1.0851791</v>
      </c>
      <c r="BN3772" s="1" t="s">
        <v>3687</v>
      </c>
      <c r="BO3772" s="1" t="s">
        <v>3832</v>
      </c>
    </row>
    <row r="3773" spans="1:67" x14ac:dyDescent="0.55000000000000004">
      <c r="A3773" s="1" t="s">
        <v>3686</v>
      </c>
      <c r="B3773">
        <v>0</v>
      </c>
      <c r="C3773">
        <v>7.0380089999999997</v>
      </c>
      <c r="D3773">
        <v>0</v>
      </c>
      <c r="E3773">
        <v>0</v>
      </c>
      <c r="F3773">
        <v>0</v>
      </c>
      <c r="G3773">
        <v>0</v>
      </c>
      <c r="H3773">
        <v>1.4145435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2.170671</v>
      </c>
      <c r="Q3773">
        <v>0</v>
      </c>
      <c r="R3773">
        <v>5.630477</v>
      </c>
      <c r="S3773">
        <v>0</v>
      </c>
      <c r="T3773">
        <v>4.6121264000000002</v>
      </c>
      <c r="U3773">
        <v>0</v>
      </c>
      <c r="V3773">
        <v>3.0481090000000002</v>
      </c>
      <c r="W3773">
        <v>0</v>
      </c>
      <c r="X3773">
        <v>2.9628489999999998</v>
      </c>
      <c r="Y3773">
        <v>1.488316</v>
      </c>
      <c r="Z3773">
        <v>0</v>
      </c>
      <c r="AA3773">
        <v>0</v>
      </c>
      <c r="AB3773">
        <v>0</v>
      </c>
      <c r="AC3773">
        <v>1.6502886000000001</v>
      </c>
      <c r="AD3773">
        <v>3.7410296999999999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4.6762280000000001</v>
      </c>
      <c r="AM3773">
        <v>0.55562579999999995</v>
      </c>
      <c r="AN3773">
        <v>2.5109303999999999E-2</v>
      </c>
      <c r="AO3773">
        <v>0.26915382999999998</v>
      </c>
      <c r="AP3773">
        <v>0</v>
      </c>
      <c r="AQ3773">
        <v>0</v>
      </c>
      <c r="AR3773">
        <v>0</v>
      </c>
      <c r="AS3773">
        <v>8.5124200000000005</v>
      </c>
      <c r="AT3773">
        <v>0</v>
      </c>
      <c r="AU3773">
        <v>0</v>
      </c>
      <c r="AV3773">
        <v>0</v>
      </c>
      <c r="AW3773">
        <v>0</v>
      </c>
      <c r="AX3773">
        <v>7.1045822999999997</v>
      </c>
      <c r="AY3773">
        <v>0</v>
      </c>
      <c r="AZ3773">
        <v>0.30625898000000001</v>
      </c>
      <c r="BA3773">
        <v>7.3362255000000003</v>
      </c>
      <c r="BB3773">
        <v>0</v>
      </c>
      <c r="BC3773">
        <v>4.5014130000000003</v>
      </c>
      <c r="BD3773">
        <v>0</v>
      </c>
      <c r="BE3773">
        <v>0</v>
      </c>
      <c r="BF3773">
        <v>1.6368746999999999</v>
      </c>
      <c r="BG3773">
        <v>0</v>
      </c>
      <c r="BH3773">
        <v>0</v>
      </c>
      <c r="BI3773">
        <v>1.5046906</v>
      </c>
      <c r="BJ3773">
        <v>0</v>
      </c>
      <c r="BK3773">
        <v>0</v>
      </c>
      <c r="BL3773">
        <v>0</v>
      </c>
      <c r="BM3773">
        <v>0</v>
      </c>
      <c r="BN3773" s="1" t="s">
        <v>3687</v>
      </c>
      <c r="BO3773" s="1" t="s">
        <v>3833</v>
      </c>
    </row>
    <row r="3774" spans="1:67" x14ac:dyDescent="0.55000000000000004">
      <c r="A3774" s="1" t="s">
        <v>3686</v>
      </c>
      <c r="B3774">
        <v>0</v>
      </c>
      <c r="C3774">
        <v>8.4781270000000006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7.5286856000000002</v>
      </c>
      <c r="S3774">
        <v>0</v>
      </c>
      <c r="T3774">
        <v>5.8544315999999998</v>
      </c>
      <c r="U3774">
        <v>0.73069865000000001</v>
      </c>
      <c r="V3774">
        <v>3.9224266999999999</v>
      </c>
      <c r="W3774">
        <v>0</v>
      </c>
      <c r="X3774">
        <v>0.57642720000000003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3.7025503999999998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3.4920697000000001</v>
      </c>
      <c r="AM3774">
        <v>2.1199173999999998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11.635211</v>
      </c>
      <c r="AT3774">
        <v>0</v>
      </c>
      <c r="AU3774">
        <v>0</v>
      </c>
      <c r="AV3774">
        <v>0</v>
      </c>
      <c r="AW3774">
        <v>0</v>
      </c>
      <c r="AX3774">
        <v>7.9460626000000003</v>
      </c>
      <c r="AY3774">
        <v>2.3346383999999998</v>
      </c>
      <c r="AZ3774">
        <v>0.27633232000000002</v>
      </c>
      <c r="BA3774">
        <v>9.3732330000000008</v>
      </c>
      <c r="BB3774">
        <v>0</v>
      </c>
      <c r="BC3774">
        <v>6.3103119999999997</v>
      </c>
      <c r="BD3774">
        <v>0.22956862</v>
      </c>
      <c r="BE3774">
        <v>0</v>
      </c>
      <c r="BF3774">
        <v>7.1418676000000003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 s="1" t="s">
        <v>3687</v>
      </c>
      <c r="BO3774" s="1" t="s">
        <v>3834</v>
      </c>
    </row>
    <row r="3775" spans="1:67" x14ac:dyDescent="0.55000000000000004">
      <c r="A3775" s="1" t="s">
        <v>3686</v>
      </c>
      <c r="B3775">
        <v>0</v>
      </c>
      <c r="C3775">
        <v>9.1423330000000007</v>
      </c>
      <c r="D3775">
        <v>0</v>
      </c>
      <c r="E3775">
        <v>0</v>
      </c>
      <c r="F3775">
        <v>0</v>
      </c>
      <c r="G3775">
        <v>0</v>
      </c>
      <c r="H3775">
        <v>1.2867686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1.7959852999999999</v>
      </c>
      <c r="Q3775">
        <v>0</v>
      </c>
      <c r="R3775">
        <v>7.9343180000000002</v>
      </c>
      <c r="S3775">
        <v>0</v>
      </c>
      <c r="T3775">
        <v>5.1752453000000003</v>
      </c>
      <c r="U3775">
        <v>0</v>
      </c>
      <c r="V3775">
        <v>6.0389629999999999</v>
      </c>
      <c r="W3775">
        <v>0</v>
      </c>
      <c r="X3775">
        <v>0.84015450000000003</v>
      </c>
      <c r="Y3775">
        <v>0.33911687000000001</v>
      </c>
      <c r="Z3775">
        <v>0</v>
      </c>
      <c r="AA3775">
        <v>0</v>
      </c>
      <c r="AB3775">
        <v>0</v>
      </c>
      <c r="AC3775">
        <v>1.1208549000000001</v>
      </c>
      <c r="AD3775">
        <v>1.0940494999999999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.54060969999999997</v>
      </c>
      <c r="AK3775">
        <v>0</v>
      </c>
      <c r="AL3775">
        <v>4.9973182999999999</v>
      </c>
      <c r="AM3775">
        <v>0.81526195999999995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9.8472150000000003</v>
      </c>
      <c r="AT3775">
        <v>0</v>
      </c>
      <c r="AU3775">
        <v>0</v>
      </c>
      <c r="AV3775">
        <v>0</v>
      </c>
      <c r="AW3775">
        <v>0</v>
      </c>
      <c r="AX3775">
        <v>8.0428390000000007</v>
      </c>
      <c r="AY3775">
        <v>0</v>
      </c>
      <c r="AZ3775">
        <v>0.49153876000000002</v>
      </c>
      <c r="BA3775">
        <v>10.201654</v>
      </c>
      <c r="BB3775">
        <v>0</v>
      </c>
      <c r="BC3775">
        <v>6.3205013000000001</v>
      </c>
      <c r="BD3775">
        <v>0</v>
      </c>
      <c r="BE3775">
        <v>0</v>
      </c>
      <c r="BF3775">
        <v>3.8285542000000001</v>
      </c>
      <c r="BG3775">
        <v>0</v>
      </c>
      <c r="BH3775">
        <v>0</v>
      </c>
      <c r="BI3775">
        <v>1.1387423000000001</v>
      </c>
      <c r="BJ3775">
        <v>0</v>
      </c>
      <c r="BK3775">
        <v>0</v>
      </c>
      <c r="BL3775">
        <v>0</v>
      </c>
      <c r="BM3775">
        <v>0</v>
      </c>
      <c r="BN3775" s="1" t="s">
        <v>3687</v>
      </c>
      <c r="BO3775" s="1" t="s">
        <v>3835</v>
      </c>
    </row>
    <row r="3776" spans="1:67" x14ac:dyDescent="0.55000000000000004">
      <c r="A3776" s="1" t="s">
        <v>3686</v>
      </c>
      <c r="B3776">
        <v>1.8087778000000001</v>
      </c>
      <c r="C3776">
        <v>0.22023893999999999</v>
      </c>
      <c r="D3776">
        <v>0</v>
      </c>
      <c r="E3776">
        <v>0</v>
      </c>
      <c r="F3776">
        <v>0</v>
      </c>
      <c r="G3776">
        <v>0</v>
      </c>
      <c r="H3776">
        <v>1.5622725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1.3836204999999999</v>
      </c>
      <c r="O3776">
        <v>0</v>
      </c>
      <c r="P3776">
        <v>0</v>
      </c>
      <c r="Q3776">
        <v>0</v>
      </c>
      <c r="R3776">
        <v>1.0797135</v>
      </c>
      <c r="S3776">
        <v>0</v>
      </c>
      <c r="T3776">
        <v>0</v>
      </c>
      <c r="U3776">
        <v>0.38750615999999999</v>
      </c>
      <c r="V3776">
        <v>0</v>
      </c>
      <c r="W3776">
        <v>0</v>
      </c>
      <c r="X3776">
        <v>0</v>
      </c>
      <c r="Y3776">
        <v>0.28221086000000001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1.9411020000000001</v>
      </c>
      <c r="AH3776">
        <v>0</v>
      </c>
      <c r="AI3776">
        <v>0</v>
      </c>
      <c r="AJ3776">
        <v>0</v>
      </c>
      <c r="AK3776">
        <v>0</v>
      </c>
      <c r="AL3776">
        <v>1.0629177999999999</v>
      </c>
      <c r="AM3776">
        <v>0</v>
      </c>
      <c r="AN3776">
        <v>0.61270577000000004</v>
      </c>
      <c r="AO3776">
        <v>0</v>
      </c>
      <c r="AP3776">
        <v>0.62960004999999997</v>
      </c>
      <c r="AQ3776">
        <v>1.2996702</v>
      </c>
      <c r="AR3776">
        <v>0</v>
      </c>
      <c r="AS3776">
        <v>4.182188</v>
      </c>
      <c r="AT3776">
        <v>0</v>
      </c>
      <c r="AU3776">
        <v>0</v>
      </c>
      <c r="AV3776">
        <v>0</v>
      </c>
      <c r="AW3776">
        <v>0</v>
      </c>
      <c r="AX3776">
        <v>4.8714075000000001</v>
      </c>
      <c r="AY3776">
        <v>4.4391521999999997</v>
      </c>
      <c r="AZ3776">
        <v>1.8416368999999999</v>
      </c>
      <c r="BA3776">
        <v>2.9244059999999998</v>
      </c>
      <c r="BB3776">
        <v>0</v>
      </c>
      <c r="BC3776">
        <v>0</v>
      </c>
      <c r="BD3776">
        <v>1.2471555000000001</v>
      </c>
      <c r="BE3776">
        <v>0</v>
      </c>
      <c r="BF3776">
        <v>1.4357171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1.1164399</v>
      </c>
      <c r="BN3776" s="1" t="s">
        <v>3687</v>
      </c>
      <c r="BO3776" s="1" t="s">
        <v>3836</v>
      </c>
    </row>
    <row r="3777" spans="1:67" x14ac:dyDescent="0.55000000000000004">
      <c r="A3777" s="1" t="s">
        <v>3686</v>
      </c>
      <c r="B3777">
        <v>8.4752129999999995E-2</v>
      </c>
      <c r="C3777">
        <v>2.4366690000000002</v>
      </c>
      <c r="D3777">
        <v>0</v>
      </c>
      <c r="E3777">
        <v>2.3603236999999999</v>
      </c>
      <c r="F3777">
        <v>0</v>
      </c>
      <c r="G3777">
        <v>0</v>
      </c>
      <c r="H3777">
        <v>0.48480677999999999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.58314169999999999</v>
      </c>
      <c r="O3777">
        <v>0</v>
      </c>
      <c r="P3777">
        <v>3.3974457</v>
      </c>
      <c r="Q3777">
        <v>0</v>
      </c>
      <c r="R3777">
        <v>1.1319342999999999</v>
      </c>
      <c r="S3777">
        <v>1.903381</v>
      </c>
      <c r="T3777">
        <v>1.1300044</v>
      </c>
      <c r="U3777">
        <v>0</v>
      </c>
      <c r="V3777">
        <v>0</v>
      </c>
      <c r="W3777">
        <v>0</v>
      </c>
      <c r="X3777">
        <v>5.2124724000000002</v>
      </c>
      <c r="Y3777">
        <v>2.4902706000000001</v>
      </c>
      <c r="Z3777">
        <v>0</v>
      </c>
      <c r="AA3777">
        <v>0</v>
      </c>
      <c r="AB3777">
        <v>0</v>
      </c>
      <c r="AC3777">
        <v>4.4629060000000003</v>
      </c>
      <c r="AD3777">
        <v>0</v>
      </c>
      <c r="AE3777">
        <v>0</v>
      </c>
      <c r="AF3777">
        <v>0</v>
      </c>
      <c r="AG3777">
        <v>1.4186373999999999</v>
      </c>
      <c r="AH3777">
        <v>0</v>
      </c>
      <c r="AI3777">
        <v>0</v>
      </c>
      <c r="AJ3777">
        <v>0.43326135999999998</v>
      </c>
      <c r="AK3777">
        <v>0</v>
      </c>
      <c r="AL3777">
        <v>0</v>
      </c>
      <c r="AM3777">
        <v>0</v>
      </c>
      <c r="AN3777">
        <v>4.7770210000000004</v>
      </c>
      <c r="AO3777">
        <v>2.50237</v>
      </c>
      <c r="AP3777">
        <v>0</v>
      </c>
      <c r="AQ3777">
        <v>2.5316361999999999</v>
      </c>
      <c r="AR3777">
        <v>1.1547365000000001</v>
      </c>
      <c r="AS3777">
        <v>3.766194</v>
      </c>
      <c r="AT3777">
        <v>0</v>
      </c>
      <c r="AU3777">
        <v>0</v>
      </c>
      <c r="AV3777">
        <v>0</v>
      </c>
      <c r="AW3777">
        <v>0</v>
      </c>
      <c r="AX3777">
        <v>7.3589669999999998</v>
      </c>
      <c r="AY3777">
        <v>0</v>
      </c>
      <c r="AZ3777">
        <v>3.7425058</v>
      </c>
      <c r="BA3777">
        <v>4.2956038000000003</v>
      </c>
      <c r="BB3777">
        <v>0</v>
      </c>
      <c r="BC3777">
        <v>0</v>
      </c>
      <c r="BD3777">
        <v>5.4180126</v>
      </c>
      <c r="BE3777">
        <v>0</v>
      </c>
      <c r="BF3777">
        <v>3.0111156000000001</v>
      </c>
      <c r="BG3777">
        <v>0</v>
      </c>
      <c r="BH3777">
        <v>0</v>
      </c>
      <c r="BI3777">
        <v>2.544616</v>
      </c>
      <c r="BJ3777">
        <v>0</v>
      </c>
      <c r="BK3777">
        <v>0</v>
      </c>
      <c r="BL3777">
        <v>2.1234405000000001</v>
      </c>
      <c r="BM3777">
        <v>2.5109292999999999</v>
      </c>
      <c r="BN3777" s="1" t="s">
        <v>3687</v>
      </c>
      <c r="BO3777" s="1" t="s">
        <v>3837</v>
      </c>
    </row>
    <row r="3778" spans="1:67" x14ac:dyDescent="0.55000000000000004">
      <c r="A3778" s="1" t="s">
        <v>3686</v>
      </c>
      <c r="B3778">
        <v>0</v>
      </c>
      <c r="C3778">
        <v>4.7099133000000002</v>
      </c>
      <c r="D3778">
        <v>0</v>
      </c>
      <c r="E3778">
        <v>0.14228552999999999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2.2133527000000002</v>
      </c>
      <c r="Q3778">
        <v>0</v>
      </c>
      <c r="R3778">
        <v>5.0054040000000004</v>
      </c>
      <c r="S3778">
        <v>0</v>
      </c>
      <c r="T3778">
        <v>3.8298345</v>
      </c>
      <c r="U3778">
        <v>1.5427047</v>
      </c>
      <c r="V3778">
        <v>3.3982307999999999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3.6025480000000001</v>
      </c>
      <c r="AE3778">
        <v>0.65891670000000002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3.5078409000000002</v>
      </c>
      <c r="AM3778">
        <v>1.5184306999999999</v>
      </c>
      <c r="AN3778">
        <v>0</v>
      </c>
      <c r="AO3778">
        <v>0</v>
      </c>
      <c r="AP3778">
        <v>0</v>
      </c>
      <c r="AQ3778">
        <v>0</v>
      </c>
      <c r="AR3778">
        <v>0.48141919999999999</v>
      </c>
      <c r="AS3778">
        <v>10.2740755</v>
      </c>
      <c r="AT3778">
        <v>0</v>
      </c>
      <c r="AU3778">
        <v>0</v>
      </c>
      <c r="AV3778">
        <v>0</v>
      </c>
      <c r="AW3778">
        <v>0</v>
      </c>
      <c r="AX3778">
        <v>6.7099985999999996</v>
      </c>
      <c r="AY3778">
        <v>4.1612229999999997</v>
      </c>
      <c r="AZ3778">
        <v>0.99124884999999996</v>
      </c>
      <c r="BA3778">
        <v>6.1429567</v>
      </c>
      <c r="BB3778">
        <v>0</v>
      </c>
      <c r="BC3778">
        <v>3.7401392000000002</v>
      </c>
      <c r="BD3778">
        <v>0</v>
      </c>
      <c r="BE3778">
        <v>0</v>
      </c>
      <c r="BF3778">
        <v>3.5374715000000001</v>
      </c>
      <c r="BG3778">
        <v>0</v>
      </c>
      <c r="BH3778">
        <v>0</v>
      </c>
      <c r="BI3778">
        <v>0.49829486000000001</v>
      </c>
      <c r="BJ3778">
        <v>0</v>
      </c>
      <c r="BK3778">
        <v>0</v>
      </c>
      <c r="BL3778">
        <v>0</v>
      </c>
      <c r="BM3778">
        <v>0</v>
      </c>
      <c r="BN3778" s="1" t="s">
        <v>3687</v>
      </c>
      <c r="BO3778" s="1" t="s">
        <v>3838</v>
      </c>
    </row>
    <row r="3779" spans="1:67" x14ac:dyDescent="0.55000000000000004">
      <c r="A3779" s="1" t="s">
        <v>3686</v>
      </c>
      <c r="B3779">
        <v>2.8504752999999998</v>
      </c>
      <c r="C3779">
        <v>1.5578364</v>
      </c>
      <c r="D3779">
        <v>0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1.1406668</v>
      </c>
      <c r="S3779">
        <v>0</v>
      </c>
      <c r="T3779">
        <v>2.8668616</v>
      </c>
      <c r="U3779">
        <v>0</v>
      </c>
      <c r="V3779">
        <v>0</v>
      </c>
      <c r="W3779">
        <v>0</v>
      </c>
      <c r="X3779">
        <v>0</v>
      </c>
      <c r="Y3779">
        <v>0.22566886</v>
      </c>
      <c r="Z3779">
        <v>0</v>
      </c>
      <c r="AA3779">
        <v>0</v>
      </c>
      <c r="AB3779">
        <v>0</v>
      </c>
      <c r="AC3779">
        <v>0.44702318000000002</v>
      </c>
      <c r="AD3779">
        <v>0</v>
      </c>
      <c r="AE3779">
        <v>1.9618002000000001</v>
      </c>
      <c r="AF3779">
        <v>0</v>
      </c>
      <c r="AG3779">
        <v>1.4333091</v>
      </c>
      <c r="AH3779">
        <v>0</v>
      </c>
      <c r="AI3779">
        <v>0.75293356</v>
      </c>
      <c r="AJ3779">
        <v>0.69805859999999997</v>
      </c>
      <c r="AK3779">
        <v>0</v>
      </c>
      <c r="AL3779">
        <v>1.1685672</v>
      </c>
      <c r="AM3779">
        <v>2.0547936</v>
      </c>
      <c r="AN3779">
        <v>0</v>
      </c>
      <c r="AO3779">
        <v>0</v>
      </c>
      <c r="AP3779">
        <v>2.5922793999999998</v>
      </c>
      <c r="AQ3779">
        <v>0</v>
      </c>
      <c r="AR3779">
        <v>1.1161695</v>
      </c>
      <c r="AS3779">
        <v>3.5487776000000002</v>
      </c>
      <c r="AT3779">
        <v>0</v>
      </c>
      <c r="AU3779">
        <v>0</v>
      </c>
      <c r="AV3779">
        <v>0</v>
      </c>
      <c r="AW3779">
        <v>0</v>
      </c>
      <c r="AX3779">
        <v>4.6842829999999998</v>
      </c>
      <c r="AY3779">
        <v>4.4282199999999996</v>
      </c>
      <c r="AZ3779">
        <v>0</v>
      </c>
      <c r="BA3779">
        <v>3.8487903999999999</v>
      </c>
      <c r="BB3779">
        <v>0</v>
      </c>
      <c r="BC3779">
        <v>0</v>
      </c>
      <c r="BD3779">
        <v>0.43257414999999999</v>
      </c>
      <c r="BE3779">
        <v>0</v>
      </c>
      <c r="BF3779">
        <v>1.7878547</v>
      </c>
      <c r="BG3779">
        <v>0</v>
      </c>
      <c r="BH3779">
        <v>0</v>
      </c>
      <c r="BI3779">
        <v>0</v>
      </c>
      <c r="BJ3779">
        <v>0</v>
      </c>
      <c r="BK3779">
        <v>0.20284190999999999</v>
      </c>
      <c r="BL3779">
        <v>0</v>
      </c>
      <c r="BM3779">
        <v>0</v>
      </c>
      <c r="BN3779" s="1" t="s">
        <v>3687</v>
      </c>
      <c r="BO3779" s="1" t="s">
        <v>3839</v>
      </c>
    </row>
    <row r="3780" spans="1:67" x14ac:dyDescent="0.55000000000000004">
      <c r="A3780" s="1" t="s">
        <v>3686</v>
      </c>
      <c r="B3780">
        <v>0</v>
      </c>
      <c r="C3780">
        <v>10.831287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.63372819999999996</v>
      </c>
      <c r="Q3780">
        <v>0</v>
      </c>
      <c r="R3780">
        <v>11.003868000000001</v>
      </c>
      <c r="S3780">
        <v>0</v>
      </c>
      <c r="T3780">
        <v>6.5983840000000002</v>
      </c>
      <c r="U3780">
        <v>2.0390850999999999</v>
      </c>
      <c r="V3780">
        <v>4.0741839999999998</v>
      </c>
      <c r="W3780">
        <v>0</v>
      </c>
      <c r="X3780">
        <v>0.98667170000000004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3.2132963999999999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7.2919397000000004</v>
      </c>
      <c r="AM3780">
        <v>4.5545062999999999</v>
      </c>
      <c r="AN3780">
        <v>0</v>
      </c>
      <c r="AO3780">
        <v>0</v>
      </c>
      <c r="AP3780">
        <v>0.33777859999999998</v>
      </c>
      <c r="AQ3780">
        <v>0</v>
      </c>
      <c r="AR3780">
        <v>0</v>
      </c>
      <c r="AS3780">
        <v>13.459018</v>
      </c>
      <c r="AT3780">
        <v>0</v>
      </c>
      <c r="AU3780">
        <v>0</v>
      </c>
      <c r="AV3780">
        <v>0</v>
      </c>
      <c r="AW3780">
        <v>0</v>
      </c>
      <c r="AX3780">
        <v>10.868734999999999</v>
      </c>
      <c r="AY3780">
        <v>4.2351155</v>
      </c>
      <c r="AZ3780">
        <v>1.0152268</v>
      </c>
      <c r="BA3780">
        <v>11.02666</v>
      </c>
      <c r="BB3780">
        <v>0</v>
      </c>
      <c r="BC3780">
        <v>6.7331789999999998</v>
      </c>
      <c r="BD3780">
        <v>0</v>
      </c>
      <c r="BE3780">
        <v>0</v>
      </c>
      <c r="BF3780">
        <v>7.7051220000000002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 s="1" t="s">
        <v>3687</v>
      </c>
      <c r="BO3780" s="1" t="s">
        <v>3840</v>
      </c>
    </row>
    <row r="3781" spans="1:67" x14ac:dyDescent="0.55000000000000004">
      <c r="A3781" s="1" t="s">
        <v>3686</v>
      </c>
      <c r="B3781">
        <v>0</v>
      </c>
      <c r="C3781">
        <v>6.9415880000000003</v>
      </c>
      <c r="D3781">
        <v>0</v>
      </c>
      <c r="E3781">
        <v>0</v>
      </c>
      <c r="F3781">
        <v>0</v>
      </c>
      <c r="G3781">
        <v>0</v>
      </c>
      <c r="H3781">
        <v>1.4568726000000001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8.2862624999999994</v>
      </c>
      <c r="S3781">
        <v>0</v>
      </c>
      <c r="T3781">
        <v>6.4524064000000001</v>
      </c>
      <c r="U3781">
        <v>0.42908654000000002</v>
      </c>
      <c r="V3781">
        <v>3.2467183999999998</v>
      </c>
      <c r="W3781">
        <v>0</v>
      </c>
      <c r="X3781">
        <v>2.7745158999999999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5.9324680000000001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3.5249139999999999</v>
      </c>
      <c r="AM3781">
        <v>2.2653093000000002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12.014623</v>
      </c>
      <c r="AT3781">
        <v>0</v>
      </c>
      <c r="AU3781">
        <v>0</v>
      </c>
      <c r="AV3781">
        <v>0</v>
      </c>
      <c r="AW3781">
        <v>0</v>
      </c>
      <c r="AX3781">
        <v>8.7332669999999997</v>
      </c>
      <c r="AY3781">
        <v>2.6904843000000001</v>
      </c>
      <c r="AZ3781">
        <v>2.2641428000000001</v>
      </c>
      <c r="BA3781">
        <v>9.7190829999999995</v>
      </c>
      <c r="BB3781">
        <v>0</v>
      </c>
      <c r="BC3781">
        <v>7.2527850000000003</v>
      </c>
      <c r="BD3781">
        <v>2.4131993999999999</v>
      </c>
      <c r="BE3781">
        <v>0</v>
      </c>
      <c r="BF3781">
        <v>6.5162386999999997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 s="1" t="s">
        <v>3687</v>
      </c>
      <c r="BO3781" s="1" t="s">
        <v>3841</v>
      </c>
    </row>
    <row r="3782" spans="1:67" x14ac:dyDescent="0.55000000000000004">
      <c r="A3782" s="1" t="s">
        <v>3686</v>
      </c>
      <c r="B3782">
        <v>1.113702</v>
      </c>
      <c r="C3782">
        <v>0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1.3741308000000001</v>
      </c>
      <c r="J3782">
        <v>0</v>
      </c>
      <c r="K3782">
        <v>0</v>
      </c>
      <c r="L3782">
        <v>0</v>
      </c>
      <c r="M3782">
        <v>0</v>
      </c>
      <c r="N3782">
        <v>0.70185960000000003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2.9604287</v>
      </c>
      <c r="Y3782">
        <v>0</v>
      </c>
      <c r="Z3782">
        <v>0</v>
      </c>
      <c r="AA3782">
        <v>0</v>
      </c>
      <c r="AB3782">
        <v>0</v>
      </c>
      <c r="AC3782">
        <v>1.3499353999999999</v>
      </c>
      <c r="AD3782">
        <v>0</v>
      </c>
      <c r="AE3782">
        <v>4.4990940000000004</v>
      </c>
      <c r="AF3782">
        <v>0</v>
      </c>
      <c r="AG3782">
        <v>0.72655004000000001</v>
      </c>
      <c r="AH3782">
        <v>0</v>
      </c>
      <c r="AI3782">
        <v>0</v>
      </c>
      <c r="AJ3782">
        <v>0.46381529999999999</v>
      </c>
      <c r="AK3782">
        <v>0</v>
      </c>
      <c r="AL3782">
        <v>2.5359677999999999</v>
      </c>
      <c r="AM3782">
        <v>0</v>
      </c>
      <c r="AN3782">
        <v>0</v>
      </c>
      <c r="AO3782">
        <v>1.5784284</v>
      </c>
      <c r="AP3782">
        <v>0</v>
      </c>
      <c r="AQ3782">
        <v>0</v>
      </c>
      <c r="AR3782">
        <v>0.95199734000000003</v>
      </c>
      <c r="AS3782">
        <v>5.4249562999999998</v>
      </c>
      <c r="AT3782">
        <v>1.8877288000000001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2.2748550999999999</v>
      </c>
      <c r="BA3782">
        <v>4.9404969999999999E-2</v>
      </c>
      <c r="BB3782">
        <v>0</v>
      </c>
      <c r="BC3782">
        <v>0</v>
      </c>
      <c r="BD3782">
        <v>0.3868549</v>
      </c>
      <c r="BE3782">
        <v>0</v>
      </c>
      <c r="BF3782">
        <v>0</v>
      </c>
      <c r="BG3782">
        <v>0</v>
      </c>
      <c r="BH3782">
        <v>0</v>
      </c>
      <c r="BI3782">
        <v>1.4546969000000001</v>
      </c>
      <c r="BJ3782">
        <v>0</v>
      </c>
      <c r="BK3782">
        <v>0</v>
      </c>
      <c r="BL3782">
        <v>0</v>
      </c>
      <c r="BM3782">
        <v>2.5150766</v>
      </c>
      <c r="BN3782" s="1" t="s">
        <v>3687</v>
      </c>
      <c r="BO3782" s="1" t="s">
        <v>3842</v>
      </c>
    </row>
    <row r="3783" spans="1:67" x14ac:dyDescent="0.55000000000000004">
      <c r="A3783" s="1" t="s">
        <v>3686</v>
      </c>
      <c r="B3783">
        <v>0</v>
      </c>
      <c r="C3783">
        <v>8.4851340000000004</v>
      </c>
      <c r="D3783">
        <v>0</v>
      </c>
      <c r="E3783">
        <v>0</v>
      </c>
      <c r="F3783">
        <v>0</v>
      </c>
      <c r="G3783">
        <v>0</v>
      </c>
      <c r="H3783">
        <v>1.7615936999999999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.50447410000000004</v>
      </c>
      <c r="Q3783">
        <v>0</v>
      </c>
      <c r="R3783">
        <v>9.4796910000000008</v>
      </c>
      <c r="S3783">
        <v>0</v>
      </c>
      <c r="T3783">
        <v>5.0372190000000003</v>
      </c>
      <c r="U3783">
        <v>0</v>
      </c>
      <c r="V3783">
        <v>4.6596846999999997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4.2376885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4.4822199999999999</v>
      </c>
      <c r="AM3783">
        <v>3.8846504999999998</v>
      </c>
      <c r="AN3783">
        <v>0</v>
      </c>
      <c r="AO3783">
        <v>0</v>
      </c>
      <c r="AP3783">
        <v>0.4790528</v>
      </c>
      <c r="AQ3783">
        <v>0</v>
      </c>
      <c r="AR3783">
        <v>0</v>
      </c>
      <c r="AS3783">
        <v>11.763432</v>
      </c>
      <c r="AT3783">
        <v>0</v>
      </c>
      <c r="AU3783">
        <v>0</v>
      </c>
      <c r="AV3783">
        <v>0</v>
      </c>
      <c r="AW3783">
        <v>0</v>
      </c>
      <c r="AX3783">
        <v>7.6452400000000003</v>
      </c>
      <c r="AY3783">
        <v>3.4276764000000002</v>
      </c>
      <c r="AZ3783">
        <v>0.89881515999999995</v>
      </c>
      <c r="BA3783">
        <v>10.186821</v>
      </c>
      <c r="BB3783">
        <v>0</v>
      </c>
      <c r="BC3783">
        <v>6.7999369999999999</v>
      </c>
      <c r="BD3783">
        <v>0</v>
      </c>
      <c r="BE3783">
        <v>0</v>
      </c>
      <c r="BF3783">
        <v>6.2838615999999998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 s="1" t="s">
        <v>3687</v>
      </c>
      <c r="BO3783" s="1" t="s">
        <v>3843</v>
      </c>
    </row>
    <row r="3784" spans="1:67" x14ac:dyDescent="0.55000000000000004">
      <c r="A3784" s="1" t="s">
        <v>3686</v>
      </c>
      <c r="B3784">
        <v>1.9074894</v>
      </c>
      <c r="C3784">
        <v>0</v>
      </c>
      <c r="D3784">
        <v>0</v>
      </c>
      <c r="E3784">
        <v>4.2835816999999998E-2</v>
      </c>
      <c r="F3784">
        <v>0</v>
      </c>
      <c r="G3784">
        <v>0</v>
      </c>
      <c r="H3784">
        <v>1.6989045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2.0391933999999998</v>
      </c>
      <c r="U3784">
        <v>1.9861595999999999</v>
      </c>
      <c r="V3784">
        <v>0</v>
      </c>
      <c r="W3784">
        <v>0</v>
      </c>
      <c r="X3784">
        <v>0</v>
      </c>
      <c r="Y3784">
        <v>0.61900180000000005</v>
      </c>
      <c r="Z3784">
        <v>0</v>
      </c>
      <c r="AA3784">
        <v>0</v>
      </c>
      <c r="AB3784">
        <v>1.4093720000000001</v>
      </c>
      <c r="AC3784">
        <v>0</v>
      </c>
      <c r="AD3784">
        <v>0</v>
      </c>
      <c r="AE3784">
        <v>0.15543754000000001</v>
      </c>
      <c r="AF3784">
        <v>0.480846</v>
      </c>
      <c r="AG3784">
        <v>1.2437254</v>
      </c>
      <c r="AH3784">
        <v>0</v>
      </c>
      <c r="AI3784">
        <v>0</v>
      </c>
      <c r="AJ3784">
        <v>2.7113866E-2</v>
      </c>
      <c r="AK3784">
        <v>0</v>
      </c>
      <c r="AL3784">
        <v>0</v>
      </c>
      <c r="AM3784">
        <v>1.919681</v>
      </c>
      <c r="AN3784">
        <v>0</v>
      </c>
      <c r="AO3784">
        <v>0</v>
      </c>
      <c r="AP3784">
        <v>0.82815459999999996</v>
      </c>
      <c r="AQ3784">
        <v>0</v>
      </c>
      <c r="AR3784">
        <v>0</v>
      </c>
      <c r="AS3784">
        <v>3.8009314999999999</v>
      </c>
      <c r="AT3784">
        <v>0</v>
      </c>
      <c r="AU3784">
        <v>0</v>
      </c>
      <c r="AV3784">
        <v>1.5387126</v>
      </c>
      <c r="AW3784">
        <v>0</v>
      </c>
      <c r="AX3784">
        <v>5.3618717</v>
      </c>
      <c r="AY3784">
        <v>3.5919883000000001</v>
      </c>
      <c r="AZ3784">
        <v>0.72899429999999998</v>
      </c>
      <c r="BA3784">
        <v>3.1609793000000002</v>
      </c>
      <c r="BB3784">
        <v>0</v>
      </c>
      <c r="BC3784">
        <v>0</v>
      </c>
      <c r="BD3784">
        <v>2.6367273</v>
      </c>
      <c r="BE3784">
        <v>0</v>
      </c>
      <c r="BF3784">
        <v>2.3078938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 s="1" t="s">
        <v>3687</v>
      </c>
      <c r="BO3784" s="1" t="s">
        <v>3844</v>
      </c>
    </row>
    <row r="3785" spans="1:67" x14ac:dyDescent="0.55000000000000004">
      <c r="A3785" s="1" t="s">
        <v>3845</v>
      </c>
      <c r="B3785">
        <v>4.2441240000000002</v>
      </c>
      <c r="C3785">
        <v>0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1.8214554999999999</v>
      </c>
      <c r="J3785">
        <v>0.76473659999999999</v>
      </c>
      <c r="K3785">
        <v>0</v>
      </c>
      <c r="L3785">
        <v>0</v>
      </c>
      <c r="M3785">
        <v>0</v>
      </c>
      <c r="N3785">
        <v>0.22960152</v>
      </c>
      <c r="O3785">
        <v>0</v>
      </c>
      <c r="P3785">
        <v>0</v>
      </c>
      <c r="Q3785">
        <v>0</v>
      </c>
      <c r="R3785">
        <v>0</v>
      </c>
      <c r="S3785">
        <v>2.831442</v>
      </c>
      <c r="T3785">
        <v>3.7694154000000002</v>
      </c>
      <c r="U3785">
        <v>0</v>
      </c>
      <c r="V3785">
        <v>0</v>
      </c>
      <c r="W3785">
        <v>0</v>
      </c>
      <c r="X3785">
        <v>0.24851366999999999</v>
      </c>
      <c r="Y3785">
        <v>0</v>
      </c>
      <c r="Z3785">
        <v>0</v>
      </c>
      <c r="AA3785">
        <v>1</v>
      </c>
      <c r="AB3785">
        <v>0</v>
      </c>
      <c r="AC3785">
        <v>0.57742130000000003</v>
      </c>
      <c r="AD3785">
        <v>0</v>
      </c>
      <c r="AE3785">
        <v>3.7867088</v>
      </c>
      <c r="AF3785">
        <v>3.4216563999999998</v>
      </c>
      <c r="AG3785">
        <v>0</v>
      </c>
      <c r="AH3785">
        <v>0</v>
      </c>
      <c r="AI3785">
        <v>0</v>
      </c>
      <c r="AJ3785">
        <v>0.9283863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.46865356000000002</v>
      </c>
      <c r="AS3785">
        <v>1.1375740000000001</v>
      </c>
      <c r="AT3785">
        <v>0</v>
      </c>
      <c r="AU3785">
        <v>0</v>
      </c>
      <c r="AV3785">
        <v>0.19706757</v>
      </c>
      <c r="AW3785">
        <v>0</v>
      </c>
      <c r="AX3785">
        <v>0</v>
      </c>
      <c r="AY3785">
        <v>0</v>
      </c>
      <c r="AZ3785">
        <v>0.22614785000000001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9.9730860000000005E-2</v>
      </c>
      <c r="BG3785">
        <v>0</v>
      </c>
      <c r="BH3785">
        <v>0</v>
      </c>
      <c r="BI3785">
        <v>0</v>
      </c>
      <c r="BJ3785">
        <v>0</v>
      </c>
      <c r="BK3785">
        <v>0.84866655000000002</v>
      </c>
      <c r="BL3785">
        <v>0.21413259000000001</v>
      </c>
      <c r="BM3785">
        <v>0</v>
      </c>
      <c r="BN3785" s="1" t="s">
        <v>3846</v>
      </c>
      <c r="BO3785" s="1" t="s">
        <v>3847</v>
      </c>
    </row>
    <row r="3786" spans="1:67" x14ac:dyDescent="0.55000000000000004">
      <c r="A3786" s="1" t="s">
        <v>3845</v>
      </c>
      <c r="B3786">
        <v>3.2377973</v>
      </c>
      <c r="C3786">
        <v>0</v>
      </c>
      <c r="D3786">
        <v>0</v>
      </c>
      <c r="E3786">
        <v>0</v>
      </c>
      <c r="F3786">
        <v>0</v>
      </c>
      <c r="G3786">
        <v>0</v>
      </c>
      <c r="H3786">
        <v>0.18209064</v>
      </c>
      <c r="I3786">
        <v>5.7702059999999999</v>
      </c>
      <c r="J3786">
        <v>4.7391290000000001</v>
      </c>
      <c r="K3786">
        <v>0</v>
      </c>
      <c r="L3786">
        <v>0</v>
      </c>
      <c r="M3786">
        <v>1.2946631</v>
      </c>
      <c r="N3786">
        <v>3.6752183</v>
      </c>
      <c r="O3786">
        <v>0</v>
      </c>
      <c r="P3786">
        <v>0</v>
      </c>
      <c r="Q3786">
        <v>0</v>
      </c>
      <c r="R3786">
        <v>0</v>
      </c>
      <c r="S3786">
        <v>0.78960912999999999</v>
      </c>
      <c r="T3786">
        <v>4.2431340000000004</v>
      </c>
      <c r="U3786">
        <v>0</v>
      </c>
      <c r="V3786">
        <v>0</v>
      </c>
      <c r="W3786">
        <v>0</v>
      </c>
      <c r="X3786">
        <v>0.47831752999999999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2.477662</v>
      </c>
      <c r="AE3786">
        <v>5.5715789999999998</v>
      </c>
      <c r="AF3786">
        <v>3.7137243999999998</v>
      </c>
      <c r="AG3786">
        <v>0</v>
      </c>
      <c r="AH3786">
        <v>0</v>
      </c>
      <c r="AI3786">
        <v>0</v>
      </c>
      <c r="AJ3786">
        <v>1.6922549</v>
      </c>
      <c r="AK3786">
        <v>0</v>
      </c>
      <c r="AL3786">
        <v>7.1590556999999997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.83122616999999999</v>
      </c>
      <c r="AS3786">
        <v>7.3181495999999999</v>
      </c>
      <c r="AT3786">
        <v>0.72120965000000004</v>
      </c>
      <c r="AU3786">
        <v>0</v>
      </c>
      <c r="AV3786">
        <v>0</v>
      </c>
      <c r="AW3786">
        <v>0</v>
      </c>
      <c r="AX3786">
        <v>0</v>
      </c>
      <c r="AY3786">
        <v>1.3068533</v>
      </c>
      <c r="AZ3786">
        <v>0</v>
      </c>
      <c r="BA3786">
        <v>1.0724385000000001</v>
      </c>
      <c r="BB3786">
        <v>0</v>
      </c>
      <c r="BC3786">
        <v>0</v>
      </c>
      <c r="BD3786">
        <v>3.696177</v>
      </c>
      <c r="BE3786">
        <v>0</v>
      </c>
      <c r="BF3786">
        <v>2.9230632999999999</v>
      </c>
      <c r="BG3786">
        <v>0.68533146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 s="1" t="s">
        <v>3846</v>
      </c>
      <c r="BO3786" s="1" t="s">
        <v>3848</v>
      </c>
    </row>
    <row r="3787" spans="1:67" x14ac:dyDescent="0.55000000000000004">
      <c r="A3787" s="1" t="s">
        <v>3845</v>
      </c>
      <c r="B3787">
        <v>5.7162604000000004</v>
      </c>
      <c r="C3787">
        <v>0</v>
      </c>
      <c r="D3787">
        <v>0</v>
      </c>
      <c r="E3787">
        <v>0</v>
      </c>
      <c r="F3787">
        <v>0</v>
      </c>
      <c r="G3787">
        <v>0</v>
      </c>
      <c r="H3787">
        <v>0</v>
      </c>
      <c r="I3787">
        <v>1.4419147000000001</v>
      </c>
      <c r="J3787">
        <v>4.0634389999999998</v>
      </c>
      <c r="K3787">
        <v>0</v>
      </c>
      <c r="L3787">
        <v>0</v>
      </c>
      <c r="M3787">
        <v>2.0437078</v>
      </c>
      <c r="N3787">
        <v>3.6818354000000002</v>
      </c>
      <c r="O3787">
        <v>0</v>
      </c>
      <c r="P3787">
        <v>0</v>
      </c>
      <c r="Q3787">
        <v>0</v>
      </c>
      <c r="R3787">
        <v>0</v>
      </c>
      <c r="S3787">
        <v>1.1659676999999999</v>
      </c>
      <c r="T3787">
        <v>2.6038636999999998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  <c r="AA3787">
        <v>0</v>
      </c>
      <c r="AB3787">
        <v>0</v>
      </c>
      <c r="AC3787">
        <v>0.36841016999999998</v>
      </c>
      <c r="AD3787">
        <v>1.4526109</v>
      </c>
      <c r="AE3787">
        <v>4.5988899999999999</v>
      </c>
      <c r="AF3787">
        <v>4.4023469999999998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2.4377192999999999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2.7462914</v>
      </c>
      <c r="AS3787">
        <v>2.1820469999999998</v>
      </c>
      <c r="AT3787">
        <v>3.6633460000000002</v>
      </c>
      <c r="AU3787">
        <v>0</v>
      </c>
      <c r="AV3787">
        <v>2.3104496000000001</v>
      </c>
      <c r="AW3787">
        <v>0</v>
      </c>
      <c r="AX3787">
        <v>3.0351914000000001E-2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1.5208242999999999</v>
      </c>
      <c r="BE3787">
        <v>0</v>
      </c>
      <c r="BF3787">
        <v>0.24607624</v>
      </c>
      <c r="BG3787">
        <v>0.27836793999999998</v>
      </c>
      <c r="BH3787">
        <v>0</v>
      </c>
      <c r="BI3787">
        <v>0</v>
      </c>
      <c r="BJ3787">
        <v>0</v>
      </c>
      <c r="BK3787">
        <v>1.1233017000000001</v>
      </c>
      <c r="BL3787">
        <v>0</v>
      </c>
      <c r="BM3787">
        <v>0.11550421</v>
      </c>
      <c r="BN3787" s="1" t="s">
        <v>3846</v>
      </c>
      <c r="BO3787" s="1" t="s">
        <v>3849</v>
      </c>
    </row>
    <row r="3788" spans="1:67" x14ac:dyDescent="0.55000000000000004">
      <c r="A3788" s="1" t="s">
        <v>3845</v>
      </c>
      <c r="B3788">
        <v>3.3661332000000002</v>
      </c>
      <c r="C3788">
        <v>0</v>
      </c>
      <c r="D3788">
        <v>0</v>
      </c>
      <c r="E3788">
        <v>2.2752100999999998</v>
      </c>
      <c r="F3788">
        <v>0</v>
      </c>
      <c r="G3788">
        <v>0</v>
      </c>
      <c r="H3788">
        <v>0</v>
      </c>
      <c r="I3788">
        <v>2.726979</v>
      </c>
      <c r="J3788">
        <v>1.0346267</v>
      </c>
      <c r="K3788">
        <v>0</v>
      </c>
      <c r="L3788">
        <v>0</v>
      </c>
      <c r="M3788">
        <v>0</v>
      </c>
      <c r="N3788">
        <v>0.27699889999999999</v>
      </c>
      <c r="O3788">
        <v>0</v>
      </c>
      <c r="P3788">
        <v>0.13342527000000001</v>
      </c>
      <c r="Q3788">
        <v>0</v>
      </c>
      <c r="R3788">
        <v>0</v>
      </c>
      <c r="S3788">
        <v>2.0168132999999999</v>
      </c>
      <c r="T3788">
        <v>0.38241779999999997</v>
      </c>
      <c r="U3788">
        <v>3.0776219999999999</v>
      </c>
      <c r="V3788">
        <v>0</v>
      </c>
      <c r="W3788">
        <v>0</v>
      </c>
      <c r="X3788">
        <v>1.8380380999999999</v>
      </c>
      <c r="Y3788">
        <v>0</v>
      </c>
      <c r="Z3788">
        <v>0.25542231999999998</v>
      </c>
      <c r="AA3788">
        <v>0</v>
      </c>
      <c r="AB3788">
        <v>1.0553630000000001</v>
      </c>
      <c r="AC3788">
        <v>0</v>
      </c>
      <c r="AD3788">
        <v>0</v>
      </c>
      <c r="AE3788">
        <v>2.6434956000000001</v>
      </c>
      <c r="AF3788">
        <v>2.0581863</v>
      </c>
      <c r="AG3788">
        <v>0.45826240000000001</v>
      </c>
      <c r="AH3788">
        <v>0</v>
      </c>
      <c r="AI3788">
        <v>0</v>
      </c>
      <c r="AJ3788">
        <v>1.452386</v>
      </c>
      <c r="AK3788">
        <v>0</v>
      </c>
      <c r="AL3788">
        <v>0.23443452000000001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2.6333761</v>
      </c>
      <c r="AT3788">
        <v>0</v>
      </c>
      <c r="AU3788">
        <v>0</v>
      </c>
      <c r="AV3788">
        <v>0.43648237000000001</v>
      </c>
      <c r="AW3788">
        <v>0</v>
      </c>
      <c r="AX3788">
        <v>0</v>
      </c>
      <c r="AY3788">
        <v>1.5929762999999999</v>
      </c>
      <c r="AZ3788">
        <v>0.13188796</v>
      </c>
      <c r="BA3788">
        <v>0</v>
      </c>
      <c r="BB3788">
        <v>0</v>
      </c>
      <c r="BC3788">
        <v>0</v>
      </c>
      <c r="BD3788">
        <v>1.6571331</v>
      </c>
      <c r="BE3788">
        <v>0</v>
      </c>
      <c r="BF3788">
        <v>2.1895175</v>
      </c>
      <c r="BG3788">
        <v>1.9641322999999999</v>
      </c>
      <c r="BH3788">
        <v>0</v>
      </c>
      <c r="BI3788">
        <v>0</v>
      </c>
      <c r="BJ3788">
        <v>0</v>
      </c>
      <c r="BK3788">
        <v>0.90060556000000003</v>
      </c>
      <c r="BL3788">
        <v>0.40179488000000002</v>
      </c>
      <c r="BM3788">
        <v>2.7669018E-2</v>
      </c>
      <c r="BN3788" s="1" t="s">
        <v>3846</v>
      </c>
      <c r="BO3788" s="1" t="s">
        <v>3850</v>
      </c>
    </row>
    <row r="3789" spans="1:67" x14ac:dyDescent="0.55000000000000004">
      <c r="A3789" s="1" t="s">
        <v>3845</v>
      </c>
      <c r="B3789">
        <v>1.6174983000000001</v>
      </c>
      <c r="C3789">
        <v>0</v>
      </c>
      <c r="D3789">
        <v>0</v>
      </c>
      <c r="E3789">
        <v>0.49035305000000001</v>
      </c>
      <c r="F3789">
        <v>0</v>
      </c>
      <c r="G3789">
        <v>0</v>
      </c>
      <c r="H3789">
        <v>0</v>
      </c>
      <c r="I3789">
        <v>3.2219617</v>
      </c>
      <c r="J3789">
        <v>3.4986918</v>
      </c>
      <c r="K3789">
        <v>0</v>
      </c>
      <c r="L3789">
        <v>0</v>
      </c>
      <c r="M3789">
        <v>0</v>
      </c>
      <c r="N3789">
        <v>1.272832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.86286854999999996</v>
      </c>
      <c r="U3789">
        <v>0.31046042000000001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3.8383588999999998</v>
      </c>
      <c r="AF3789">
        <v>5.1669507000000001</v>
      </c>
      <c r="AG3789">
        <v>1.9074992</v>
      </c>
      <c r="AH3789">
        <v>0</v>
      </c>
      <c r="AI3789">
        <v>0</v>
      </c>
      <c r="AJ3789">
        <v>3.6840575000000002</v>
      </c>
      <c r="AK3789">
        <v>0</v>
      </c>
      <c r="AL3789">
        <v>2.7077176999999999</v>
      </c>
      <c r="AM3789">
        <v>0.48031797999999998</v>
      </c>
      <c r="AN3789">
        <v>0.22193436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1.7590116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.14910866</v>
      </c>
      <c r="BG3789">
        <v>2.3252225000000002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 s="1" t="s">
        <v>3846</v>
      </c>
      <c r="BO3789" s="1" t="s">
        <v>3851</v>
      </c>
    </row>
    <row r="3790" spans="1:67" x14ac:dyDescent="0.55000000000000004">
      <c r="A3790" s="1" t="s">
        <v>3845</v>
      </c>
      <c r="B3790">
        <v>1.0564258</v>
      </c>
      <c r="C3790">
        <v>0</v>
      </c>
      <c r="D3790">
        <v>0</v>
      </c>
      <c r="E3790">
        <v>2.4719980000000001</v>
      </c>
      <c r="F3790">
        <v>0</v>
      </c>
      <c r="G3790">
        <v>0</v>
      </c>
      <c r="H3790">
        <v>0</v>
      </c>
      <c r="I3790">
        <v>1.570106</v>
      </c>
      <c r="J3790">
        <v>0</v>
      </c>
      <c r="K3790">
        <v>0</v>
      </c>
      <c r="L3790">
        <v>0</v>
      </c>
      <c r="M3790">
        <v>0</v>
      </c>
      <c r="N3790">
        <v>3.6886008000000001</v>
      </c>
      <c r="O3790">
        <v>0</v>
      </c>
      <c r="P3790">
        <v>3.720974</v>
      </c>
      <c r="Q3790">
        <v>0</v>
      </c>
      <c r="R3790">
        <v>0</v>
      </c>
      <c r="S3790">
        <v>1.1958298999999999</v>
      </c>
      <c r="T3790">
        <v>0</v>
      </c>
      <c r="U3790">
        <v>0.45823127000000002</v>
      </c>
      <c r="V3790">
        <v>0</v>
      </c>
      <c r="W3790">
        <v>0</v>
      </c>
      <c r="X3790">
        <v>9.8712504000000006E-2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2.3951554000000002</v>
      </c>
      <c r="AE3790">
        <v>4.1323074999999996</v>
      </c>
      <c r="AF3790">
        <v>0</v>
      </c>
      <c r="AG3790">
        <v>1.8785442999999999</v>
      </c>
      <c r="AH3790">
        <v>0</v>
      </c>
      <c r="AI3790">
        <v>0</v>
      </c>
      <c r="AJ3790">
        <v>2.3751473000000001</v>
      </c>
      <c r="AK3790">
        <v>0</v>
      </c>
      <c r="AL3790">
        <v>0.7285973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2.7744477000000001</v>
      </c>
      <c r="AS3790">
        <v>2.5566072000000002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2.4313278</v>
      </c>
      <c r="AZ3790">
        <v>2.7934185999999999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1.0115242</v>
      </c>
      <c r="BM3790">
        <v>0.98541146999999996</v>
      </c>
      <c r="BN3790" s="1" t="s">
        <v>3846</v>
      </c>
      <c r="BO3790" s="1" t="s">
        <v>3852</v>
      </c>
    </row>
    <row r="3791" spans="1:67" x14ac:dyDescent="0.55000000000000004">
      <c r="A3791" s="1" t="s">
        <v>3845</v>
      </c>
      <c r="B3791">
        <v>3.1078834999999998</v>
      </c>
      <c r="C3791">
        <v>0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1.2112722</v>
      </c>
      <c r="J3791">
        <v>1.8445573</v>
      </c>
      <c r="K3791">
        <v>0</v>
      </c>
      <c r="L3791">
        <v>0</v>
      </c>
      <c r="M3791">
        <v>0</v>
      </c>
      <c r="N3791">
        <v>1.8223087</v>
      </c>
      <c r="O3791">
        <v>0</v>
      </c>
      <c r="P3791">
        <v>1.7359669</v>
      </c>
      <c r="Q3791">
        <v>0</v>
      </c>
      <c r="R3791">
        <v>0</v>
      </c>
      <c r="S3791">
        <v>0</v>
      </c>
      <c r="T3791">
        <v>4.4467280000000002</v>
      </c>
      <c r="U3791">
        <v>1.0985494</v>
      </c>
      <c r="V3791">
        <v>0</v>
      </c>
      <c r="W3791">
        <v>0</v>
      </c>
      <c r="X3791">
        <v>0.17647977000000001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1.5314950000000001</v>
      </c>
      <c r="AE3791">
        <v>3.6694767000000001</v>
      </c>
      <c r="AF3791">
        <v>1.6193314000000001</v>
      </c>
      <c r="AG3791">
        <v>0</v>
      </c>
      <c r="AH3791">
        <v>0</v>
      </c>
      <c r="AI3791">
        <v>0</v>
      </c>
      <c r="AJ3791">
        <v>0.27714266999999998</v>
      </c>
      <c r="AK3791">
        <v>0</v>
      </c>
      <c r="AL3791">
        <v>3.7944767000000001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2.8861327000000001</v>
      </c>
      <c r="AS3791">
        <v>3.7966299999999999</v>
      </c>
      <c r="AT3791">
        <v>0.41494940000000002</v>
      </c>
      <c r="AU3791">
        <v>0</v>
      </c>
      <c r="AV3791">
        <v>0</v>
      </c>
      <c r="AW3791">
        <v>0</v>
      </c>
      <c r="AX3791">
        <v>0</v>
      </c>
      <c r="AY3791">
        <v>1.4584689</v>
      </c>
      <c r="AZ3791">
        <v>3.1919849999999999</v>
      </c>
      <c r="BA3791">
        <v>0</v>
      </c>
      <c r="BB3791">
        <v>0</v>
      </c>
      <c r="BC3791">
        <v>0</v>
      </c>
      <c r="BD3791">
        <v>0.40061647</v>
      </c>
      <c r="BE3791">
        <v>0</v>
      </c>
      <c r="BF3791">
        <v>2.5960119000000001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 s="1" t="s">
        <v>3846</v>
      </c>
      <c r="BO3791" s="1" t="s">
        <v>3853</v>
      </c>
    </row>
    <row r="3792" spans="1:67" x14ac:dyDescent="0.55000000000000004">
      <c r="A3792" s="1" t="s">
        <v>3845</v>
      </c>
      <c r="B3792">
        <v>1.9032967999999999</v>
      </c>
      <c r="C3792">
        <v>0</v>
      </c>
      <c r="D3792">
        <v>0</v>
      </c>
      <c r="E3792">
        <v>1.0966132</v>
      </c>
      <c r="F3792">
        <v>0</v>
      </c>
      <c r="G3792">
        <v>0</v>
      </c>
      <c r="H3792">
        <v>0</v>
      </c>
      <c r="I3792">
        <v>1.4466671</v>
      </c>
      <c r="J3792">
        <v>0.38079997999999998</v>
      </c>
      <c r="K3792">
        <v>0</v>
      </c>
      <c r="L3792">
        <v>0</v>
      </c>
      <c r="M3792">
        <v>0</v>
      </c>
      <c r="N3792">
        <v>3.7437420000000001</v>
      </c>
      <c r="O3792">
        <v>0</v>
      </c>
      <c r="P3792">
        <v>0.87887360000000003</v>
      </c>
      <c r="Q3792">
        <v>0</v>
      </c>
      <c r="R3792">
        <v>0</v>
      </c>
      <c r="S3792">
        <v>0</v>
      </c>
      <c r="T3792">
        <v>4.0284449999999996</v>
      </c>
      <c r="U3792">
        <v>1.8209076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1.0741082</v>
      </c>
      <c r="AF3792">
        <v>0.51187514999999995</v>
      </c>
      <c r="AG3792">
        <v>0.90578110000000001</v>
      </c>
      <c r="AH3792">
        <v>0</v>
      </c>
      <c r="AI3792">
        <v>0</v>
      </c>
      <c r="AJ3792">
        <v>0.83809639999999996</v>
      </c>
      <c r="AK3792">
        <v>0</v>
      </c>
      <c r="AL3792">
        <v>0.41595452999999999</v>
      </c>
      <c r="AM3792">
        <v>0</v>
      </c>
      <c r="AN3792">
        <v>0</v>
      </c>
      <c r="AO3792">
        <v>0</v>
      </c>
      <c r="AP3792">
        <v>0.19356330999999999</v>
      </c>
      <c r="AQ3792">
        <v>0</v>
      </c>
      <c r="AR3792">
        <v>0.378361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1.9228817</v>
      </c>
      <c r="AZ3792">
        <v>3.7107052999999999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 s="1" t="s">
        <v>3846</v>
      </c>
      <c r="BO3792" s="1" t="s">
        <v>3854</v>
      </c>
    </row>
    <row r="3793" spans="1:67" x14ac:dyDescent="0.55000000000000004">
      <c r="A3793" s="1" t="s">
        <v>3845</v>
      </c>
      <c r="B3793">
        <v>1.5552838</v>
      </c>
      <c r="C3793">
        <v>0</v>
      </c>
      <c r="D3793">
        <v>0</v>
      </c>
      <c r="E3793">
        <v>0</v>
      </c>
      <c r="F3793">
        <v>0</v>
      </c>
      <c r="G3793">
        <v>0</v>
      </c>
      <c r="H3793">
        <v>1.2188127</v>
      </c>
      <c r="I3793">
        <v>1.0634576</v>
      </c>
      <c r="J3793">
        <v>4.4052709999999999</v>
      </c>
      <c r="K3793">
        <v>0</v>
      </c>
      <c r="L3793">
        <v>0</v>
      </c>
      <c r="M3793">
        <v>2.0472834</v>
      </c>
      <c r="N3793">
        <v>0.1564653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1.3569765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1.7192323</v>
      </c>
      <c r="AF3793">
        <v>4.4165397000000004</v>
      </c>
      <c r="AG3793">
        <v>2.1748674000000001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.71642744999999997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2.7952878000000001</v>
      </c>
      <c r="AU3793">
        <v>0</v>
      </c>
      <c r="AV3793">
        <v>2.2532972999999998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1.418212</v>
      </c>
      <c r="BE3793">
        <v>0</v>
      </c>
      <c r="BF3793">
        <v>0</v>
      </c>
      <c r="BG3793">
        <v>1.6203269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 s="1" t="s">
        <v>3846</v>
      </c>
      <c r="BO3793" s="1" t="s">
        <v>3855</v>
      </c>
    </row>
    <row r="3794" spans="1:67" x14ac:dyDescent="0.55000000000000004">
      <c r="A3794" s="1" t="s">
        <v>3845</v>
      </c>
      <c r="B3794">
        <v>0.61815419999999999</v>
      </c>
      <c r="C3794">
        <v>0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1.5435675</v>
      </c>
      <c r="J3794">
        <v>3.0639517000000001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2.4224765000000001</v>
      </c>
      <c r="U3794">
        <v>1.4967566000000001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1.7543774999999999</v>
      </c>
      <c r="AF3794">
        <v>1.8243985</v>
      </c>
      <c r="AG3794">
        <v>2.1304495000000001</v>
      </c>
      <c r="AH3794">
        <v>0</v>
      </c>
      <c r="AI3794">
        <v>0.5540176</v>
      </c>
      <c r="AJ3794">
        <v>2.9680521</v>
      </c>
      <c r="AK3794">
        <v>0</v>
      </c>
      <c r="AL3794">
        <v>3.5202390000000001</v>
      </c>
      <c r="AM3794">
        <v>1.5408639</v>
      </c>
      <c r="AN3794">
        <v>5.8039979999999998E-2</v>
      </c>
      <c r="AO3794">
        <v>0</v>
      </c>
      <c r="AP3794">
        <v>0</v>
      </c>
      <c r="AQ3794">
        <v>0</v>
      </c>
      <c r="AR3794">
        <v>0</v>
      </c>
      <c r="AS3794">
        <v>2.3615564999999998</v>
      </c>
      <c r="AT3794">
        <v>0.55945986999999997</v>
      </c>
      <c r="AU3794">
        <v>0</v>
      </c>
      <c r="AV3794">
        <v>0</v>
      </c>
      <c r="AW3794">
        <v>0</v>
      </c>
      <c r="AX3794">
        <v>0</v>
      </c>
      <c r="AY3794">
        <v>3.5902023000000001</v>
      </c>
      <c r="AZ3794">
        <v>0.48186696000000001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4.7422219999999999</v>
      </c>
      <c r="BG3794">
        <v>2.0998638000000001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 s="1" t="s">
        <v>3846</v>
      </c>
      <c r="BO3794" s="1" t="s">
        <v>3856</v>
      </c>
    </row>
    <row r="3795" spans="1:67" x14ac:dyDescent="0.55000000000000004">
      <c r="A3795" s="1" t="s">
        <v>3845</v>
      </c>
      <c r="B3795">
        <v>3.8776351999999998</v>
      </c>
      <c r="C3795">
        <v>0</v>
      </c>
      <c r="D3795">
        <v>0</v>
      </c>
      <c r="E3795">
        <v>0</v>
      </c>
      <c r="F3795">
        <v>0</v>
      </c>
      <c r="G3795">
        <v>0</v>
      </c>
      <c r="H3795">
        <v>0</v>
      </c>
      <c r="I3795">
        <v>5.2433899999999998</v>
      </c>
      <c r="J3795">
        <v>4.3539110000000001</v>
      </c>
      <c r="K3795">
        <v>0</v>
      </c>
      <c r="L3795">
        <v>0</v>
      </c>
      <c r="M3795">
        <v>4.7952607000000001E-2</v>
      </c>
      <c r="N3795">
        <v>2.886644</v>
      </c>
      <c r="O3795">
        <v>0</v>
      </c>
      <c r="P3795">
        <v>0</v>
      </c>
      <c r="Q3795">
        <v>0</v>
      </c>
      <c r="R3795">
        <v>9.4318509999999994E-2</v>
      </c>
      <c r="S3795">
        <v>0</v>
      </c>
      <c r="T3795">
        <v>0</v>
      </c>
      <c r="U3795">
        <v>3.5257466000000002</v>
      </c>
      <c r="V3795">
        <v>0</v>
      </c>
      <c r="W3795">
        <v>0</v>
      </c>
      <c r="X3795">
        <v>2.2033668</v>
      </c>
      <c r="Y3795">
        <v>3.4428319999999998E-2</v>
      </c>
      <c r="Z3795">
        <v>0</v>
      </c>
      <c r="AA3795">
        <v>0</v>
      </c>
      <c r="AB3795">
        <v>0.34799852999999997</v>
      </c>
      <c r="AC3795">
        <v>0</v>
      </c>
      <c r="AD3795">
        <v>0</v>
      </c>
      <c r="AE3795">
        <v>3.2163954000000001</v>
      </c>
      <c r="AF3795">
        <v>1.7220262</v>
      </c>
      <c r="AG3795">
        <v>0.77418980000000004</v>
      </c>
      <c r="AH3795">
        <v>0</v>
      </c>
      <c r="AI3795">
        <v>0</v>
      </c>
      <c r="AJ3795">
        <v>1.296416</v>
      </c>
      <c r="AK3795">
        <v>0</v>
      </c>
      <c r="AL3795">
        <v>2.7521583999999999</v>
      </c>
      <c r="AM3795">
        <v>0.96590359999999997</v>
      </c>
      <c r="AN3795">
        <v>0</v>
      </c>
      <c r="AO3795">
        <v>0</v>
      </c>
      <c r="AP3795">
        <v>0</v>
      </c>
      <c r="AQ3795">
        <v>0</v>
      </c>
      <c r="AR3795">
        <v>0.52547129999999997</v>
      </c>
      <c r="AS3795">
        <v>5.4236217</v>
      </c>
      <c r="AT3795">
        <v>1.4285152999999999</v>
      </c>
      <c r="AU3795">
        <v>0</v>
      </c>
      <c r="AV3795">
        <v>0.47235579999999999</v>
      </c>
      <c r="AW3795">
        <v>0</v>
      </c>
      <c r="AX3795">
        <v>1.4774446000000001</v>
      </c>
      <c r="AY3795">
        <v>2.7984767000000002</v>
      </c>
      <c r="AZ3795">
        <v>0</v>
      </c>
      <c r="BA3795">
        <v>0</v>
      </c>
      <c r="BB3795">
        <v>0</v>
      </c>
      <c r="BC3795">
        <v>0</v>
      </c>
      <c r="BD3795">
        <v>1.7478184999999999</v>
      </c>
      <c r="BE3795">
        <v>0</v>
      </c>
      <c r="BF3795">
        <v>2.7306118000000001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.49526733000000001</v>
      </c>
      <c r="BN3795" s="1" t="s">
        <v>3846</v>
      </c>
      <c r="BO3795" s="1" t="s">
        <v>3857</v>
      </c>
    </row>
    <row r="3796" spans="1:67" x14ac:dyDescent="0.55000000000000004">
      <c r="A3796" s="1" t="s">
        <v>3845</v>
      </c>
      <c r="B3796">
        <v>3.7525681999999998</v>
      </c>
      <c r="C3796">
        <v>0</v>
      </c>
      <c r="D3796">
        <v>0</v>
      </c>
      <c r="E3796">
        <v>0</v>
      </c>
      <c r="F3796">
        <v>0</v>
      </c>
      <c r="G3796">
        <v>0</v>
      </c>
      <c r="H3796">
        <v>0</v>
      </c>
      <c r="I3796">
        <v>2.7007127</v>
      </c>
      <c r="J3796">
        <v>6.4421214999999998</v>
      </c>
      <c r="K3796">
        <v>0</v>
      </c>
      <c r="L3796">
        <v>0</v>
      </c>
      <c r="M3796">
        <v>8.6430444999999995E-2</v>
      </c>
      <c r="N3796">
        <v>6.9199520000000003</v>
      </c>
      <c r="O3796">
        <v>0</v>
      </c>
      <c r="P3796">
        <v>0</v>
      </c>
      <c r="Q3796">
        <v>0</v>
      </c>
      <c r="R3796">
        <v>0</v>
      </c>
      <c r="S3796">
        <v>2.4272024999999999</v>
      </c>
      <c r="T3796">
        <v>2.0551990999999998</v>
      </c>
      <c r="U3796">
        <v>0.712395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1.4993652</v>
      </c>
      <c r="AE3796">
        <v>5.4933743000000002</v>
      </c>
      <c r="AF3796">
        <v>4.5983504999999996</v>
      </c>
      <c r="AG3796">
        <v>3.2866824000000001</v>
      </c>
      <c r="AH3796">
        <v>0</v>
      </c>
      <c r="AI3796">
        <v>0</v>
      </c>
      <c r="AJ3796">
        <v>0</v>
      </c>
      <c r="AK3796">
        <v>0</v>
      </c>
      <c r="AL3796">
        <v>1.4974495999999999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1.5841277</v>
      </c>
      <c r="AS3796">
        <v>0.35896551999999998</v>
      </c>
      <c r="AT3796">
        <v>4.6423316000000003</v>
      </c>
      <c r="AU3796">
        <v>0</v>
      </c>
      <c r="AV3796">
        <v>2.5830803000000002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.38822509999999999</v>
      </c>
      <c r="BE3796">
        <v>0</v>
      </c>
      <c r="BF3796">
        <v>0</v>
      </c>
      <c r="BG3796">
        <v>4.3348174000000004</v>
      </c>
      <c r="BH3796">
        <v>0</v>
      </c>
      <c r="BI3796">
        <v>0</v>
      </c>
      <c r="BJ3796">
        <v>0</v>
      </c>
      <c r="BK3796">
        <v>1.0985651000000001</v>
      </c>
      <c r="BL3796">
        <v>0</v>
      </c>
      <c r="BM3796">
        <v>1.5642586999999999</v>
      </c>
      <c r="BN3796" s="1" t="s">
        <v>3846</v>
      </c>
      <c r="BO3796" s="1" t="s">
        <v>3858</v>
      </c>
    </row>
    <row r="3797" spans="1:67" x14ac:dyDescent="0.55000000000000004">
      <c r="A3797" s="1" t="s">
        <v>3845</v>
      </c>
      <c r="B3797">
        <v>0</v>
      </c>
      <c r="C3797">
        <v>0</v>
      </c>
      <c r="D3797">
        <v>0</v>
      </c>
      <c r="E3797">
        <v>0</v>
      </c>
      <c r="F3797">
        <v>0</v>
      </c>
      <c r="G3797">
        <v>0</v>
      </c>
      <c r="H3797">
        <v>2.7619823999999999</v>
      </c>
      <c r="I3797">
        <v>0.94178930000000005</v>
      </c>
      <c r="J3797">
        <v>5.9765186000000003</v>
      </c>
      <c r="K3797">
        <v>0</v>
      </c>
      <c r="L3797">
        <v>0</v>
      </c>
      <c r="M3797">
        <v>6.6552429999999996E-2</v>
      </c>
      <c r="N3797">
        <v>0.61940753000000004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1.4999693999999999</v>
      </c>
      <c r="U3797">
        <v>9.0903189999999995E-2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4.0816344999999998</v>
      </c>
      <c r="AF3797">
        <v>4.0567169999999999</v>
      </c>
      <c r="AG3797">
        <v>0.65740483999999999</v>
      </c>
      <c r="AH3797">
        <v>0</v>
      </c>
      <c r="AI3797">
        <v>0</v>
      </c>
      <c r="AJ3797">
        <v>0</v>
      </c>
      <c r="AK3797">
        <v>0</v>
      </c>
      <c r="AL3797">
        <v>2.7747470999999999</v>
      </c>
      <c r="AM3797">
        <v>0</v>
      </c>
      <c r="AN3797">
        <v>0.78594655000000002</v>
      </c>
      <c r="AO3797">
        <v>0</v>
      </c>
      <c r="AP3797">
        <v>0</v>
      </c>
      <c r="AQ3797">
        <v>0</v>
      </c>
      <c r="AR3797">
        <v>0</v>
      </c>
      <c r="AS3797">
        <v>0.34427356999999997</v>
      </c>
      <c r="AT3797">
        <v>3.791919</v>
      </c>
      <c r="AU3797">
        <v>0</v>
      </c>
      <c r="AV3797">
        <v>1.6057148000000001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1.5304716</v>
      </c>
      <c r="BE3797">
        <v>0</v>
      </c>
      <c r="BF3797">
        <v>0</v>
      </c>
      <c r="BG3797">
        <v>1.6458056000000001</v>
      </c>
      <c r="BH3797">
        <v>0</v>
      </c>
      <c r="BI3797">
        <v>0</v>
      </c>
      <c r="BJ3797">
        <v>0</v>
      </c>
      <c r="BK3797">
        <v>0.78049400000000002</v>
      </c>
      <c r="BL3797">
        <v>0</v>
      </c>
      <c r="BM3797">
        <v>0</v>
      </c>
      <c r="BN3797" s="1" t="s">
        <v>3846</v>
      </c>
      <c r="BO3797" s="1" t="s">
        <v>3859</v>
      </c>
    </row>
    <row r="3798" spans="1:67" x14ac:dyDescent="0.55000000000000004">
      <c r="A3798" s="1" t="s">
        <v>3845</v>
      </c>
      <c r="B3798">
        <v>1.3937624</v>
      </c>
      <c r="C3798">
        <v>0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.60306550000000003</v>
      </c>
      <c r="J3798">
        <v>7.6341615000000003</v>
      </c>
      <c r="K3798">
        <v>0</v>
      </c>
      <c r="L3798">
        <v>0</v>
      </c>
      <c r="M3798">
        <v>0.85248214</v>
      </c>
      <c r="N3798">
        <v>3.8240210000000001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2.0275086999999998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.98748100000000005</v>
      </c>
      <c r="AE3798">
        <v>7.43004</v>
      </c>
      <c r="AF3798">
        <v>4.6546984</v>
      </c>
      <c r="AG3798">
        <v>0.40098366000000002</v>
      </c>
      <c r="AH3798">
        <v>0</v>
      </c>
      <c r="AI3798">
        <v>0</v>
      </c>
      <c r="AJ3798">
        <v>0</v>
      </c>
      <c r="AK3798">
        <v>0</v>
      </c>
      <c r="AL3798">
        <v>4.7629720000000004</v>
      </c>
      <c r="AM3798">
        <v>2.6370761999999999E-2</v>
      </c>
      <c r="AN3798">
        <v>0</v>
      </c>
      <c r="AO3798">
        <v>0</v>
      </c>
      <c r="AP3798">
        <v>0</v>
      </c>
      <c r="AQ3798">
        <v>0</v>
      </c>
      <c r="AR3798">
        <v>5.9921920000000002</v>
      </c>
      <c r="AS3798">
        <v>4.0434723000000004</v>
      </c>
      <c r="AT3798">
        <v>6.6253120000000001</v>
      </c>
      <c r="AU3798">
        <v>0</v>
      </c>
      <c r="AV3798">
        <v>1.8610443999999999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2.4614107999999999</v>
      </c>
      <c r="BE3798">
        <v>0</v>
      </c>
      <c r="BF3798">
        <v>0</v>
      </c>
      <c r="BG3798">
        <v>2.6455570000000002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5.9468100000000001E-4</v>
      </c>
      <c r="BN3798" s="1" t="s">
        <v>3846</v>
      </c>
      <c r="BO3798" s="1" t="s">
        <v>3860</v>
      </c>
    </row>
    <row r="3799" spans="1:67" x14ac:dyDescent="0.55000000000000004">
      <c r="A3799" s="1" t="s">
        <v>3845</v>
      </c>
      <c r="B3799">
        <v>3.7957344000000002</v>
      </c>
      <c r="C3799">
        <v>0</v>
      </c>
      <c r="D3799">
        <v>0</v>
      </c>
      <c r="E3799">
        <v>0.91683424000000002</v>
      </c>
      <c r="F3799">
        <v>0</v>
      </c>
      <c r="G3799">
        <v>0</v>
      </c>
      <c r="H3799">
        <v>0</v>
      </c>
      <c r="I3799">
        <v>1.9616716999999999</v>
      </c>
      <c r="J3799">
        <v>0.70375739999999998</v>
      </c>
      <c r="K3799">
        <v>0</v>
      </c>
      <c r="L3799">
        <v>0</v>
      </c>
      <c r="M3799">
        <v>0.13757164999999999</v>
      </c>
      <c r="N3799">
        <v>2.0477433E-2</v>
      </c>
      <c r="O3799">
        <v>0</v>
      </c>
      <c r="P3799">
        <v>0</v>
      </c>
      <c r="Q3799">
        <v>0</v>
      </c>
      <c r="R3799">
        <v>0</v>
      </c>
      <c r="S3799">
        <v>0.11590975000000001</v>
      </c>
      <c r="T3799">
        <v>0</v>
      </c>
      <c r="U3799">
        <v>0.73113980000000001</v>
      </c>
      <c r="V3799">
        <v>0</v>
      </c>
      <c r="W3799">
        <v>0</v>
      </c>
      <c r="X3799">
        <v>0.86768860000000003</v>
      </c>
      <c r="Y3799">
        <v>0</v>
      </c>
      <c r="Z3799">
        <v>0</v>
      </c>
      <c r="AA3799">
        <v>0</v>
      </c>
      <c r="AB3799">
        <v>0.38001916000000002</v>
      </c>
      <c r="AC3799">
        <v>0</v>
      </c>
      <c r="AD3799">
        <v>0</v>
      </c>
      <c r="AE3799">
        <v>1.7638563</v>
      </c>
      <c r="AF3799">
        <v>0</v>
      </c>
      <c r="AG3799">
        <v>0.41478607000000001</v>
      </c>
      <c r="AH3799">
        <v>0</v>
      </c>
      <c r="AI3799">
        <v>0</v>
      </c>
      <c r="AJ3799">
        <v>0</v>
      </c>
      <c r="AK3799">
        <v>0</v>
      </c>
      <c r="AL3799">
        <v>0.83934193999999995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2.8359901999999999</v>
      </c>
      <c r="AT3799">
        <v>0</v>
      </c>
      <c r="AU3799">
        <v>0</v>
      </c>
      <c r="AV3799">
        <v>2.156269</v>
      </c>
      <c r="AW3799">
        <v>0</v>
      </c>
      <c r="AX3799">
        <v>0</v>
      </c>
      <c r="AY3799">
        <v>2.9890620000000001</v>
      </c>
      <c r="AZ3799">
        <v>0</v>
      </c>
      <c r="BA3799">
        <v>0</v>
      </c>
      <c r="BB3799">
        <v>0</v>
      </c>
      <c r="BC3799">
        <v>0</v>
      </c>
      <c r="BD3799">
        <v>1.8708553000000001</v>
      </c>
      <c r="BE3799">
        <v>0</v>
      </c>
      <c r="BF3799">
        <v>2.4237517999999998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6.9069569999999997E-2</v>
      </c>
      <c r="BM3799">
        <v>0</v>
      </c>
      <c r="BN3799" s="1" t="s">
        <v>3846</v>
      </c>
      <c r="BO3799" s="1" t="s">
        <v>3861</v>
      </c>
    </row>
    <row r="3800" spans="1:67" x14ac:dyDescent="0.55000000000000004">
      <c r="A3800" s="1" t="s">
        <v>3845</v>
      </c>
      <c r="B3800">
        <v>1.2200390999999999</v>
      </c>
      <c r="C3800">
        <v>0</v>
      </c>
      <c r="D3800">
        <v>0</v>
      </c>
      <c r="E3800">
        <v>0</v>
      </c>
      <c r="F3800">
        <v>0</v>
      </c>
      <c r="G3800">
        <v>0</v>
      </c>
      <c r="H3800">
        <v>0</v>
      </c>
      <c r="I3800">
        <v>2.2635272</v>
      </c>
      <c r="J3800">
        <v>5.2615533000000001</v>
      </c>
      <c r="K3800">
        <v>0</v>
      </c>
      <c r="L3800">
        <v>0</v>
      </c>
      <c r="M3800">
        <v>0</v>
      </c>
      <c r="N3800">
        <v>1.9597279000000001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1.9251187000000001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.17875452</v>
      </c>
      <c r="AE3800">
        <v>4.0416407999999997</v>
      </c>
      <c r="AF3800">
        <v>3.8024746999999999</v>
      </c>
      <c r="AG3800">
        <v>0.76586085999999998</v>
      </c>
      <c r="AH3800">
        <v>0</v>
      </c>
      <c r="AI3800">
        <v>0.88603430000000005</v>
      </c>
      <c r="AJ3800">
        <v>0</v>
      </c>
      <c r="AK3800">
        <v>0</v>
      </c>
      <c r="AL3800">
        <v>2.6259519999999998</v>
      </c>
      <c r="AM3800">
        <v>1.1880105000000001</v>
      </c>
      <c r="AN3800">
        <v>0.91407190000000005</v>
      </c>
      <c r="AO3800">
        <v>0</v>
      </c>
      <c r="AP3800">
        <v>0.20233087</v>
      </c>
      <c r="AQ3800">
        <v>0</v>
      </c>
      <c r="AR3800">
        <v>1.488148</v>
      </c>
      <c r="AS3800">
        <v>3.1916926000000001</v>
      </c>
      <c r="AT3800">
        <v>3.8665717000000002</v>
      </c>
      <c r="AU3800">
        <v>0</v>
      </c>
      <c r="AV3800">
        <v>2.0585963999999999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2.4353797E-2</v>
      </c>
      <c r="BE3800">
        <v>0</v>
      </c>
      <c r="BF3800">
        <v>0.79752990000000001</v>
      </c>
      <c r="BG3800">
        <v>4.7627689999999996</v>
      </c>
      <c r="BH3800">
        <v>0</v>
      </c>
      <c r="BI3800">
        <v>0</v>
      </c>
      <c r="BJ3800">
        <v>0</v>
      </c>
      <c r="BK3800">
        <v>1.2552586999999999</v>
      </c>
      <c r="BL3800">
        <v>0</v>
      </c>
      <c r="BM3800">
        <v>0</v>
      </c>
      <c r="BN3800" s="1" t="s">
        <v>3846</v>
      </c>
      <c r="BO3800" s="1" t="s">
        <v>3862</v>
      </c>
    </row>
    <row r="3801" spans="1:67" x14ac:dyDescent="0.55000000000000004">
      <c r="A3801" s="1" t="s">
        <v>3845</v>
      </c>
      <c r="B3801">
        <v>0</v>
      </c>
      <c r="C3801">
        <v>2.8134855999999999</v>
      </c>
      <c r="D3801">
        <v>0</v>
      </c>
      <c r="E3801">
        <v>0</v>
      </c>
      <c r="F3801">
        <v>0</v>
      </c>
      <c r="G3801">
        <v>0</v>
      </c>
      <c r="H3801">
        <v>1.3033547000000001</v>
      </c>
      <c r="I3801">
        <v>0</v>
      </c>
      <c r="J3801">
        <v>1.4651985000000001</v>
      </c>
      <c r="K3801">
        <v>0</v>
      </c>
      <c r="L3801">
        <v>0</v>
      </c>
      <c r="M3801">
        <v>0</v>
      </c>
      <c r="N3801">
        <v>0.57553624999999997</v>
      </c>
      <c r="O3801">
        <v>0</v>
      </c>
      <c r="P3801">
        <v>0.55775030000000003</v>
      </c>
      <c r="Q3801">
        <v>0</v>
      </c>
      <c r="R3801">
        <v>0</v>
      </c>
      <c r="S3801">
        <v>0</v>
      </c>
      <c r="T3801">
        <v>3.19855</v>
      </c>
      <c r="U3801">
        <v>0</v>
      </c>
      <c r="V3801">
        <v>0</v>
      </c>
      <c r="W3801">
        <v>0</v>
      </c>
      <c r="X3801">
        <v>0.23449859000000001</v>
      </c>
      <c r="Y3801">
        <v>0</v>
      </c>
      <c r="Z3801">
        <v>0</v>
      </c>
      <c r="AA3801">
        <v>0</v>
      </c>
      <c r="AB3801">
        <v>0</v>
      </c>
      <c r="AC3801">
        <v>1.8750682999999999</v>
      </c>
      <c r="AD3801">
        <v>0</v>
      </c>
      <c r="AE3801">
        <v>3.2363300000000002</v>
      </c>
      <c r="AF3801">
        <v>0.67365439999999999</v>
      </c>
      <c r="AG3801">
        <v>6.5174860000000001E-2</v>
      </c>
      <c r="AH3801">
        <v>0</v>
      </c>
      <c r="AI3801">
        <v>0</v>
      </c>
      <c r="AJ3801">
        <v>0</v>
      </c>
      <c r="AK3801">
        <v>0</v>
      </c>
      <c r="AL3801">
        <v>0.27653434999999998</v>
      </c>
      <c r="AM3801">
        <v>0</v>
      </c>
      <c r="AN3801">
        <v>1.0756146</v>
      </c>
      <c r="AO3801">
        <v>0</v>
      </c>
      <c r="AP3801">
        <v>0.87443583999999996</v>
      </c>
      <c r="AQ3801">
        <v>0.96255970000000002</v>
      </c>
      <c r="AR3801">
        <v>1.7752216999999999</v>
      </c>
      <c r="AS3801">
        <v>2.4763335999999998</v>
      </c>
      <c r="AT3801">
        <v>1.1866976</v>
      </c>
      <c r="AU3801">
        <v>0</v>
      </c>
      <c r="AV3801">
        <v>0</v>
      </c>
      <c r="AW3801">
        <v>0</v>
      </c>
      <c r="AX3801">
        <v>4.2581515000000003</v>
      </c>
      <c r="AY3801">
        <v>0</v>
      </c>
      <c r="AZ3801">
        <v>0.104930036</v>
      </c>
      <c r="BA3801">
        <v>3.6599982</v>
      </c>
      <c r="BB3801">
        <v>0</v>
      </c>
      <c r="BC3801">
        <v>0</v>
      </c>
      <c r="BD3801">
        <v>3.3884842000000002</v>
      </c>
      <c r="BE3801">
        <v>0</v>
      </c>
      <c r="BF3801">
        <v>1.0726583999999999</v>
      </c>
      <c r="BG3801">
        <v>0</v>
      </c>
      <c r="BH3801">
        <v>0</v>
      </c>
      <c r="BI3801">
        <v>1.0523861999999999</v>
      </c>
      <c r="BJ3801">
        <v>0</v>
      </c>
      <c r="BK3801">
        <v>0</v>
      </c>
      <c r="BL3801">
        <v>0</v>
      </c>
      <c r="BM3801">
        <v>0</v>
      </c>
      <c r="BN3801" s="1" t="s">
        <v>3846</v>
      </c>
      <c r="BO3801" s="1" t="s">
        <v>3863</v>
      </c>
    </row>
    <row r="3802" spans="1:67" x14ac:dyDescent="0.55000000000000004">
      <c r="A3802" s="1" t="s">
        <v>3845</v>
      </c>
      <c r="B3802">
        <v>4.6398286999999998</v>
      </c>
      <c r="C3802">
        <v>0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1.88395</v>
      </c>
      <c r="J3802">
        <v>0.93571245999999997</v>
      </c>
      <c r="K3802">
        <v>0</v>
      </c>
      <c r="L3802">
        <v>0</v>
      </c>
      <c r="M3802">
        <v>0</v>
      </c>
      <c r="N3802">
        <v>3.892226</v>
      </c>
      <c r="O3802">
        <v>0</v>
      </c>
      <c r="P3802">
        <v>1.0552306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3.1421839999999999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4.8343949999999998</v>
      </c>
      <c r="AF3802">
        <v>0</v>
      </c>
      <c r="AG3802">
        <v>0.44365529999999997</v>
      </c>
      <c r="AH3802">
        <v>0</v>
      </c>
      <c r="AI3802">
        <v>0</v>
      </c>
      <c r="AJ3802">
        <v>0</v>
      </c>
      <c r="AK3802">
        <v>0</v>
      </c>
      <c r="AL3802">
        <v>2.5459054000000001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3.9924498000000002</v>
      </c>
      <c r="AS3802">
        <v>5.1153729999999999</v>
      </c>
      <c r="AT3802">
        <v>2.2940170000000002</v>
      </c>
      <c r="AU3802">
        <v>0</v>
      </c>
      <c r="AV3802">
        <v>1.7617109</v>
      </c>
      <c r="AW3802">
        <v>0</v>
      </c>
      <c r="AX3802">
        <v>0.94006860000000003</v>
      </c>
      <c r="AY3802">
        <v>1.2133251</v>
      </c>
      <c r="AZ3802">
        <v>1.5981597999999999</v>
      </c>
      <c r="BA3802">
        <v>0</v>
      </c>
      <c r="BB3802">
        <v>0</v>
      </c>
      <c r="BC3802">
        <v>0</v>
      </c>
      <c r="BD3802">
        <v>1.5079585</v>
      </c>
      <c r="BE3802">
        <v>0</v>
      </c>
      <c r="BF3802">
        <v>7.8678380000000006E-2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.23930119</v>
      </c>
      <c r="BM3802">
        <v>1.5438622000000001E-2</v>
      </c>
      <c r="BN3802" s="1" t="s">
        <v>3846</v>
      </c>
      <c r="BO3802" s="1" t="s">
        <v>3864</v>
      </c>
    </row>
    <row r="3803" spans="1:67" x14ac:dyDescent="0.55000000000000004">
      <c r="A3803" s="1" t="s">
        <v>3845</v>
      </c>
      <c r="B3803">
        <v>4.9737505999999998</v>
      </c>
      <c r="C3803">
        <v>0</v>
      </c>
      <c r="D3803">
        <v>0</v>
      </c>
      <c r="E3803">
        <v>0</v>
      </c>
      <c r="F3803">
        <v>0</v>
      </c>
      <c r="G3803">
        <v>0</v>
      </c>
      <c r="H3803">
        <v>0</v>
      </c>
      <c r="I3803">
        <v>3.8985167000000001E-2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.84776450000000003</v>
      </c>
      <c r="Q3803">
        <v>0</v>
      </c>
      <c r="R3803">
        <v>0</v>
      </c>
      <c r="S3803">
        <v>1.8709549999999999</v>
      </c>
      <c r="T3803">
        <v>6.3923902999999997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  <c r="AA3803">
        <v>2</v>
      </c>
      <c r="AB3803">
        <v>0</v>
      </c>
      <c r="AC3803">
        <v>0</v>
      </c>
      <c r="AD3803">
        <v>0</v>
      </c>
      <c r="AE3803">
        <v>4.1912694000000004</v>
      </c>
      <c r="AF3803">
        <v>2.7145195000000002</v>
      </c>
      <c r="AG3803">
        <v>0</v>
      </c>
      <c r="AH3803">
        <v>0</v>
      </c>
      <c r="AI3803">
        <v>0</v>
      </c>
      <c r="AJ3803">
        <v>2.1921458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4.3893149999999999</v>
      </c>
      <c r="AS3803">
        <v>3.7533774000000002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.27040142</v>
      </c>
      <c r="BA3803">
        <v>0.58179570000000003</v>
      </c>
      <c r="BB3803">
        <v>0</v>
      </c>
      <c r="BC3803">
        <v>0</v>
      </c>
      <c r="BD3803">
        <v>5.182465E-2</v>
      </c>
      <c r="BE3803">
        <v>0</v>
      </c>
      <c r="BF3803">
        <v>2.0452910000000002</v>
      </c>
      <c r="BG3803">
        <v>0</v>
      </c>
      <c r="BH3803">
        <v>0</v>
      </c>
      <c r="BI3803">
        <v>0</v>
      </c>
      <c r="BJ3803">
        <v>0</v>
      </c>
      <c r="BK3803">
        <v>0.29739773000000003</v>
      </c>
      <c r="BL3803">
        <v>0</v>
      </c>
      <c r="BM3803">
        <v>0</v>
      </c>
      <c r="BN3803" s="1" t="s">
        <v>3846</v>
      </c>
      <c r="BO3803" s="1" t="s">
        <v>3865</v>
      </c>
    </row>
    <row r="3804" spans="1:67" x14ac:dyDescent="0.55000000000000004">
      <c r="A3804" s="1" t="s">
        <v>3845</v>
      </c>
      <c r="B3804">
        <v>4.3360789999999998</v>
      </c>
      <c r="C3804">
        <v>0</v>
      </c>
      <c r="D3804">
        <v>0</v>
      </c>
      <c r="E3804">
        <v>0</v>
      </c>
      <c r="F3804">
        <v>0</v>
      </c>
      <c r="G3804">
        <v>0</v>
      </c>
      <c r="H3804">
        <v>0</v>
      </c>
      <c r="I3804">
        <v>0.15002012000000001</v>
      </c>
      <c r="J3804">
        <v>2.7927716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.77089213999999995</v>
      </c>
      <c r="Q3804">
        <v>0</v>
      </c>
      <c r="R3804">
        <v>0</v>
      </c>
      <c r="S3804">
        <v>0.34237184999999998</v>
      </c>
      <c r="T3804">
        <v>4.3741592999999996</v>
      </c>
      <c r="U3804">
        <v>0</v>
      </c>
      <c r="V3804">
        <v>0</v>
      </c>
      <c r="W3804">
        <v>0</v>
      </c>
      <c r="X3804">
        <v>9.9629400000000007E-2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0</v>
      </c>
      <c r="AE3804">
        <v>1.7845173999999999</v>
      </c>
      <c r="AF3804">
        <v>2.5822797</v>
      </c>
      <c r="AG3804">
        <v>1.1819223999999999</v>
      </c>
      <c r="AH3804">
        <v>0</v>
      </c>
      <c r="AI3804">
        <v>0</v>
      </c>
      <c r="AJ3804">
        <v>0</v>
      </c>
      <c r="AK3804">
        <v>0</v>
      </c>
      <c r="AL3804">
        <v>1.06812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4.1536980000000003</v>
      </c>
      <c r="AT3804">
        <v>0</v>
      </c>
      <c r="AU3804">
        <v>0</v>
      </c>
      <c r="AV3804">
        <v>0</v>
      </c>
      <c r="AW3804">
        <v>0</v>
      </c>
      <c r="AX3804">
        <v>0.9576867</v>
      </c>
      <c r="AY3804">
        <v>0</v>
      </c>
      <c r="AZ3804">
        <v>1.8033044</v>
      </c>
      <c r="BA3804">
        <v>0</v>
      </c>
      <c r="BB3804">
        <v>0</v>
      </c>
      <c r="BC3804">
        <v>0</v>
      </c>
      <c r="BD3804">
        <v>0.95699084000000001</v>
      </c>
      <c r="BE3804">
        <v>0</v>
      </c>
      <c r="BF3804">
        <v>0</v>
      </c>
      <c r="BG3804">
        <v>0.83995010000000003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.43243431999999998</v>
      </c>
      <c r="BN3804" s="1" t="s">
        <v>3846</v>
      </c>
      <c r="BO3804" s="1" t="s">
        <v>3866</v>
      </c>
    </row>
    <row r="3805" spans="1:67" x14ac:dyDescent="0.55000000000000004">
      <c r="A3805" s="1" t="s">
        <v>3845</v>
      </c>
      <c r="B3805">
        <v>3.0118646999999998</v>
      </c>
      <c r="C3805">
        <v>0</v>
      </c>
      <c r="D3805">
        <v>0</v>
      </c>
      <c r="E3805">
        <v>1.4427490999999999</v>
      </c>
      <c r="F3805">
        <v>0</v>
      </c>
      <c r="G3805">
        <v>0</v>
      </c>
      <c r="H3805">
        <v>0</v>
      </c>
      <c r="I3805">
        <v>0.48201729999999998</v>
      </c>
      <c r="J3805">
        <v>0.55470779999999997</v>
      </c>
      <c r="K3805">
        <v>0</v>
      </c>
      <c r="L3805">
        <v>0</v>
      </c>
      <c r="M3805">
        <v>0</v>
      </c>
      <c r="N3805">
        <v>1.2151046000000001</v>
      </c>
      <c r="O3805">
        <v>0</v>
      </c>
      <c r="P3805">
        <v>0.37752469999999999</v>
      </c>
      <c r="Q3805">
        <v>0</v>
      </c>
      <c r="R3805">
        <v>0</v>
      </c>
      <c r="S3805">
        <v>1.6570225999999999</v>
      </c>
      <c r="T3805">
        <v>2.9622967</v>
      </c>
      <c r="U3805">
        <v>0</v>
      </c>
      <c r="V3805">
        <v>0</v>
      </c>
      <c r="W3805">
        <v>0</v>
      </c>
      <c r="X3805">
        <v>0.81112455999999999</v>
      </c>
      <c r="Y3805">
        <v>0</v>
      </c>
      <c r="Z3805">
        <v>0</v>
      </c>
      <c r="AA3805">
        <v>1</v>
      </c>
      <c r="AB3805">
        <v>0</v>
      </c>
      <c r="AC3805">
        <v>0</v>
      </c>
      <c r="AD3805">
        <v>0</v>
      </c>
      <c r="AE3805">
        <v>3.4045293000000001</v>
      </c>
      <c r="AF3805">
        <v>1.2973714000000001</v>
      </c>
      <c r="AG3805">
        <v>0.83094710000000005</v>
      </c>
      <c r="AH3805">
        <v>0</v>
      </c>
      <c r="AI3805">
        <v>0</v>
      </c>
      <c r="AJ3805">
        <v>0.23431722999999999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1.3208247</v>
      </c>
      <c r="AS3805">
        <v>0.86187064999999996</v>
      </c>
      <c r="AT3805">
        <v>0.14997394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2.1652676999999998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.1993771</v>
      </c>
      <c r="BM3805">
        <v>1.214939</v>
      </c>
      <c r="BN3805" s="1" t="s">
        <v>3846</v>
      </c>
      <c r="BO3805" s="1" t="s">
        <v>3867</v>
      </c>
    </row>
    <row r="3806" spans="1:67" x14ac:dyDescent="0.55000000000000004">
      <c r="A3806" s="1" t="s">
        <v>3845</v>
      </c>
      <c r="B3806">
        <v>2.871934</v>
      </c>
      <c r="C3806">
        <v>0</v>
      </c>
      <c r="D3806">
        <v>0</v>
      </c>
      <c r="E3806">
        <v>1.1794960000000001</v>
      </c>
      <c r="F3806">
        <v>0</v>
      </c>
      <c r="G3806">
        <v>0</v>
      </c>
      <c r="H3806">
        <v>0</v>
      </c>
      <c r="I3806">
        <v>1.8243317999999999</v>
      </c>
      <c r="J3806">
        <v>0.55407094999999995</v>
      </c>
      <c r="K3806">
        <v>0</v>
      </c>
      <c r="L3806">
        <v>0</v>
      </c>
      <c r="M3806">
        <v>0</v>
      </c>
      <c r="N3806">
        <v>1.0698974999999999</v>
      </c>
      <c r="O3806">
        <v>0</v>
      </c>
      <c r="P3806">
        <v>0</v>
      </c>
      <c r="Q3806">
        <v>0</v>
      </c>
      <c r="R3806">
        <v>0</v>
      </c>
      <c r="S3806">
        <v>1.1022676</v>
      </c>
      <c r="T3806">
        <v>1.6889234</v>
      </c>
      <c r="U3806">
        <v>0.83662396999999999</v>
      </c>
      <c r="V3806">
        <v>0</v>
      </c>
      <c r="W3806">
        <v>0</v>
      </c>
      <c r="X3806">
        <v>0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0.33205479999999998</v>
      </c>
      <c r="AF3806">
        <v>1.8181833999999999</v>
      </c>
      <c r="AG3806">
        <v>2.4557416000000001</v>
      </c>
      <c r="AH3806">
        <v>0</v>
      </c>
      <c r="AI3806">
        <v>0.80477909999999997</v>
      </c>
      <c r="AJ3806">
        <v>1.7810268</v>
      </c>
      <c r="AK3806">
        <v>0</v>
      </c>
      <c r="AL3806">
        <v>0.14984262000000001</v>
      </c>
      <c r="AM3806">
        <v>0</v>
      </c>
      <c r="AN3806">
        <v>0.15249048000000001</v>
      </c>
      <c r="AO3806">
        <v>0</v>
      </c>
      <c r="AP3806">
        <v>0</v>
      </c>
      <c r="AQ3806">
        <v>0</v>
      </c>
      <c r="AR3806">
        <v>8.9825644999999996E-2</v>
      </c>
      <c r="AS3806">
        <v>1.4390786</v>
      </c>
      <c r="AT3806">
        <v>4.8973159999999996E-3</v>
      </c>
      <c r="AU3806">
        <v>0</v>
      </c>
      <c r="AV3806">
        <v>0</v>
      </c>
      <c r="AW3806">
        <v>0</v>
      </c>
      <c r="AX3806">
        <v>0</v>
      </c>
      <c r="AY3806">
        <v>2.5580018</v>
      </c>
      <c r="AZ3806">
        <v>3.5620824999999998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1.3758224999999999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 s="1" t="s">
        <v>3846</v>
      </c>
      <c r="BO3806" s="1" t="s">
        <v>3868</v>
      </c>
    </row>
    <row r="3807" spans="1:67" x14ac:dyDescent="0.55000000000000004">
      <c r="A3807" s="1" t="s">
        <v>3845</v>
      </c>
      <c r="B3807">
        <v>5.369078</v>
      </c>
      <c r="C3807">
        <v>0</v>
      </c>
      <c r="D3807">
        <v>0</v>
      </c>
      <c r="E3807">
        <v>0</v>
      </c>
      <c r="F3807">
        <v>0</v>
      </c>
      <c r="G3807">
        <v>0</v>
      </c>
      <c r="H3807">
        <v>0</v>
      </c>
      <c r="I3807">
        <v>1.6756066000000001</v>
      </c>
      <c r="J3807">
        <v>3.8281903000000002</v>
      </c>
      <c r="K3807">
        <v>0</v>
      </c>
      <c r="L3807">
        <v>0</v>
      </c>
      <c r="M3807">
        <v>1.4982922999999999</v>
      </c>
      <c r="N3807">
        <v>3.4043364999999999</v>
      </c>
      <c r="O3807">
        <v>0</v>
      </c>
      <c r="P3807">
        <v>0</v>
      </c>
      <c r="Q3807">
        <v>0</v>
      </c>
      <c r="R3807">
        <v>0</v>
      </c>
      <c r="S3807">
        <v>2.4559972000000001</v>
      </c>
      <c r="T3807">
        <v>3.1065412000000001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  <c r="AA3807">
        <v>0</v>
      </c>
      <c r="AB3807">
        <v>0</v>
      </c>
      <c r="AC3807">
        <v>0.91504437000000005</v>
      </c>
      <c r="AD3807">
        <v>1.7805583</v>
      </c>
      <c r="AE3807">
        <v>4.6052939999999998</v>
      </c>
      <c r="AF3807">
        <v>4.1282990000000002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2.0415272999999998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3.1104918000000001</v>
      </c>
      <c r="AS3807">
        <v>2.1813183</v>
      </c>
      <c r="AT3807">
        <v>3.4521190000000002</v>
      </c>
      <c r="AU3807">
        <v>0</v>
      </c>
      <c r="AV3807">
        <v>1.314708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1.6528921999999999</v>
      </c>
      <c r="BE3807">
        <v>0</v>
      </c>
      <c r="BF3807">
        <v>6.2112100000000003E-2</v>
      </c>
      <c r="BG3807">
        <v>0</v>
      </c>
      <c r="BH3807">
        <v>0</v>
      </c>
      <c r="BI3807">
        <v>0</v>
      </c>
      <c r="BJ3807">
        <v>0</v>
      </c>
      <c r="BK3807">
        <v>0.76284635000000001</v>
      </c>
      <c r="BL3807">
        <v>0</v>
      </c>
      <c r="BM3807">
        <v>0</v>
      </c>
      <c r="BN3807" s="1" t="s">
        <v>3846</v>
      </c>
      <c r="BO3807" s="1" t="s">
        <v>3869</v>
      </c>
    </row>
    <row r="3808" spans="1:67" x14ac:dyDescent="0.55000000000000004">
      <c r="A3808" s="1" t="s">
        <v>3845</v>
      </c>
      <c r="B3808">
        <v>3.6658452000000001</v>
      </c>
      <c r="C3808">
        <v>0</v>
      </c>
      <c r="D3808">
        <v>0</v>
      </c>
      <c r="E3808">
        <v>0</v>
      </c>
      <c r="F3808">
        <v>0</v>
      </c>
      <c r="G3808">
        <v>0</v>
      </c>
      <c r="H3808">
        <v>0</v>
      </c>
      <c r="I3808">
        <v>0.75317279999999998</v>
      </c>
      <c r="J3808">
        <v>2.4214696999999998</v>
      </c>
      <c r="K3808">
        <v>0</v>
      </c>
      <c r="L3808">
        <v>0</v>
      </c>
      <c r="M3808">
        <v>0.80860573000000002</v>
      </c>
      <c r="N3808">
        <v>3.4283743000000002</v>
      </c>
      <c r="O3808">
        <v>0</v>
      </c>
      <c r="P3808">
        <v>1.4809246</v>
      </c>
      <c r="Q3808">
        <v>0</v>
      </c>
      <c r="R3808">
        <v>0</v>
      </c>
      <c r="S3808">
        <v>1.3310753</v>
      </c>
      <c r="T3808">
        <v>4.5896796999999996</v>
      </c>
      <c r="U3808">
        <v>0</v>
      </c>
      <c r="V3808">
        <v>0</v>
      </c>
      <c r="W3808">
        <v>0</v>
      </c>
      <c r="X3808">
        <v>1.6596419</v>
      </c>
      <c r="Y3808">
        <v>0</v>
      </c>
      <c r="Z3808">
        <v>0</v>
      </c>
      <c r="AA3808">
        <v>1</v>
      </c>
      <c r="AB3808">
        <v>0.70590483999999998</v>
      </c>
      <c r="AC3808">
        <v>0.66170609999999996</v>
      </c>
      <c r="AD3808">
        <v>0</v>
      </c>
      <c r="AE3808">
        <v>2.2097416000000001</v>
      </c>
      <c r="AF3808">
        <v>1.1152194</v>
      </c>
      <c r="AG3808">
        <v>0</v>
      </c>
      <c r="AH3808">
        <v>0</v>
      </c>
      <c r="AI3808">
        <v>0</v>
      </c>
      <c r="AJ3808">
        <v>0.53327020000000003</v>
      </c>
      <c r="AK3808">
        <v>0</v>
      </c>
      <c r="AL3808">
        <v>0.33501231999999997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2.431689</v>
      </c>
      <c r="AS3808">
        <v>1.9358476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1.1338022999999999</v>
      </c>
      <c r="AZ3808">
        <v>0</v>
      </c>
      <c r="BA3808">
        <v>0</v>
      </c>
      <c r="BB3808">
        <v>0</v>
      </c>
      <c r="BC3808">
        <v>0</v>
      </c>
      <c r="BD3808">
        <v>1.8805099999999999</v>
      </c>
      <c r="BE3808">
        <v>0</v>
      </c>
      <c r="BF3808">
        <v>0</v>
      </c>
      <c r="BG3808">
        <v>1.5703902999999999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.39941919999999997</v>
      </c>
      <c r="BN3808" s="1" t="s">
        <v>3846</v>
      </c>
      <c r="BO3808" s="1" t="s">
        <v>3870</v>
      </c>
    </row>
    <row r="3809" spans="1:67" x14ac:dyDescent="0.55000000000000004">
      <c r="A3809" s="1" t="s">
        <v>3845</v>
      </c>
      <c r="B3809">
        <v>2.4107428</v>
      </c>
      <c r="C3809">
        <v>0</v>
      </c>
      <c r="D3809">
        <v>0</v>
      </c>
      <c r="E3809">
        <v>0</v>
      </c>
      <c r="F3809">
        <v>0</v>
      </c>
      <c r="G3809">
        <v>0</v>
      </c>
      <c r="H3809">
        <v>1.9120059</v>
      </c>
      <c r="I3809">
        <v>1.4371834999999999</v>
      </c>
      <c r="J3809">
        <v>1.3762966000000001</v>
      </c>
      <c r="K3809">
        <v>0</v>
      </c>
      <c r="L3809">
        <v>0</v>
      </c>
      <c r="M3809">
        <v>0</v>
      </c>
      <c r="N3809">
        <v>4.4334470000000001</v>
      </c>
      <c r="O3809">
        <v>0</v>
      </c>
      <c r="P3809">
        <v>9.3796454000000001E-2</v>
      </c>
      <c r="Q3809">
        <v>0</v>
      </c>
      <c r="R3809">
        <v>0</v>
      </c>
      <c r="S3809">
        <v>0</v>
      </c>
      <c r="T3809">
        <v>3.2634723000000001</v>
      </c>
      <c r="U3809">
        <v>0.89358499999999996</v>
      </c>
      <c r="V3809">
        <v>0</v>
      </c>
      <c r="W3809">
        <v>0</v>
      </c>
      <c r="X3809">
        <v>0</v>
      </c>
      <c r="Y3809">
        <v>0</v>
      </c>
      <c r="Z3809">
        <v>0</v>
      </c>
      <c r="AA3809">
        <v>0</v>
      </c>
      <c r="AB3809">
        <v>0.50588727</v>
      </c>
      <c r="AC3809">
        <v>0</v>
      </c>
      <c r="AD3809">
        <v>0</v>
      </c>
      <c r="AE3809">
        <v>2.8494421999999999</v>
      </c>
      <c r="AF3809">
        <v>1.4357848</v>
      </c>
      <c r="AG3809">
        <v>0.62481374000000001</v>
      </c>
      <c r="AH3809">
        <v>0</v>
      </c>
      <c r="AI3809">
        <v>0</v>
      </c>
      <c r="AJ3809">
        <v>0</v>
      </c>
      <c r="AK3809">
        <v>0</v>
      </c>
      <c r="AL3809">
        <v>0.66015009999999996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.66106737000000004</v>
      </c>
      <c r="AT3809">
        <v>0</v>
      </c>
      <c r="AU3809">
        <v>0</v>
      </c>
      <c r="AV3809">
        <v>0</v>
      </c>
      <c r="AW3809">
        <v>0</v>
      </c>
      <c r="AX3809">
        <v>0.95103234000000003</v>
      </c>
      <c r="AY3809">
        <v>5.1135807</v>
      </c>
      <c r="AZ3809">
        <v>0</v>
      </c>
      <c r="BA3809">
        <v>0</v>
      </c>
      <c r="BB3809">
        <v>0</v>
      </c>
      <c r="BC3809">
        <v>0</v>
      </c>
      <c r="BD3809">
        <v>3.1281015999999999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 s="1" t="s">
        <v>3846</v>
      </c>
      <c r="BO3809" s="1" t="s">
        <v>3871</v>
      </c>
    </row>
    <row r="3810" spans="1:67" x14ac:dyDescent="0.55000000000000004">
      <c r="A3810" s="1" t="s">
        <v>3845</v>
      </c>
      <c r="B3810">
        <v>5.3923690000000004</v>
      </c>
      <c r="C3810">
        <v>0</v>
      </c>
      <c r="D3810">
        <v>0</v>
      </c>
      <c r="E3810">
        <v>0</v>
      </c>
      <c r="F3810">
        <v>0</v>
      </c>
      <c r="G3810">
        <v>0</v>
      </c>
      <c r="H3810">
        <v>5.5478103000000001E-2</v>
      </c>
      <c r="I3810">
        <v>2.9299064000000001</v>
      </c>
      <c r="J3810">
        <v>6.4658036000000001</v>
      </c>
      <c r="K3810">
        <v>0</v>
      </c>
      <c r="L3810">
        <v>0</v>
      </c>
      <c r="M3810">
        <v>1.3027271</v>
      </c>
      <c r="N3810">
        <v>2.6700064999999999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5.0291243000000003</v>
      </c>
      <c r="U3810">
        <v>0.70007724000000005</v>
      </c>
      <c r="V3810">
        <v>0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2.8746849999999999</v>
      </c>
      <c r="AF3810">
        <v>4.4739170000000001</v>
      </c>
      <c r="AG3810">
        <v>0</v>
      </c>
      <c r="AH3810">
        <v>0</v>
      </c>
      <c r="AI3810">
        <v>0</v>
      </c>
      <c r="AJ3810">
        <v>2.1239648</v>
      </c>
      <c r="AK3810">
        <v>0</v>
      </c>
      <c r="AL3810">
        <v>0.25776890000000002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.95207344999999999</v>
      </c>
      <c r="AT3810">
        <v>0</v>
      </c>
      <c r="AU3810">
        <v>0</v>
      </c>
      <c r="AV3810">
        <v>1.0157809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3.5267236</v>
      </c>
      <c r="BE3810">
        <v>0</v>
      </c>
      <c r="BF3810">
        <v>0</v>
      </c>
      <c r="BG3810">
        <v>0.84310580000000002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 s="1" t="s">
        <v>3846</v>
      </c>
      <c r="BO3810" s="1" t="s">
        <v>3872</v>
      </c>
    </row>
    <row r="3811" spans="1:67" x14ac:dyDescent="0.55000000000000004">
      <c r="A3811" s="1" t="s">
        <v>3845</v>
      </c>
      <c r="B3811">
        <v>2.0415969999999999</v>
      </c>
      <c r="C3811">
        <v>0</v>
      </c>
      <c r="D3811">
        <v>0</v>
      </c>
      <c r="E3811">
        <v>0.78309519999999999</v>
      </c>
      <c r="F3811">
        <v>0</v>
      </c>
      <c r="G3811">
        <v>0</v>
      </c>
      <c r="H3811">
        <v>0</v>
      </c>
      <c r="I3811">
        <v>4.466818</v>
      </c>
      <c r="J3811">
        <v>3.0094929000000001</v>
      </c>
      <c r="K3811">
        <v>0</v>
      </c>
      <c r="L3811">
        <v>0</v>
      </c>
      <c r="M3811">
        <v>0</v>
      </c>
      <c r="N3811">
        <v>3.3777137000000002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2.1880294999999998</v>
      </c>
      <c r="U3811">
        <v>3.025949499999999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0</v>
      </c>
      <c r="AE3811">
        <v>5.1111225999999998</v>
      </c>
      <c r="AF3811">
        <v>1.492715</v>
      </c>
      <c r="AG3811">
        <v>2.6002540000000001</v>
      </c>
      <c r="AH3811">
        <v>0</v>
      </c>
      <c r="AI3811">
        <v>0</v>
      </c>
      <c r="AJ3811">
        <v>1.0208699999999999</v>
      </c>
      <c r="AK3811">
        <v>0</v>
      </c>
      <c r="AL3811">
        <v>5.229914</v>
      </c>
      <c r="AM3811">
        <v>0</v>
      </c>
      <c r="AN3811">
        <v>0</v>
      </c>
      <c r="AO3811">
        <v>3.7960770000000001E-3</v>
      </c>
      <c r="AP3811">
        <v>0.72865015</v>
      </c>
      <c r="AQ3811">
        <v>0</v>
      </c>
      <c r="AR3811">
        <v>0.37584588000000002</v>
      </c>
      <c r="AS3811">
        <v>2.845809</v>
      </c>
      <c r="AT3811">
        <v>4.3130674000000004</v>
      </c>
      <c r="AU3811">
        <v>0</v>
      </c>
      <c r="AV3811">
        <v>0</v>
      </c>
      <c r="AW3811">
        <v>0</v>
      </c>
      <c r="AX3811">
        <v>0</v>
      </c>
      <c r="AY3811">
        <v>7.6390880000000001</v>
      </c>
      <c r="AZ3811">
        <v>0.54859595999999999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2.9882244999999998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 s="1" t="s">
        <v>3846</v>
      </c>
      <c r="BO3811" s="1" t="s">
        <v>3873</v>
      </c>
    </row>
    <row r="3812" spans="1:67" x14ac:dyDescent="0.55000000000000004">
      <c r="A3812" s="1" t="s">
        <v>3845</v>
      </c>
      <c r="B3812">
        <v>0</v>
      </c>
      <c r="C3812">
        <v>0</v>
      </c>
      <c r="D3812">
        <v>0</v>
      </c>
      <c r="E3812">
        <v>1.7041333000000001</v>
      </c>
      <c r="F3812">
        <v>0</v>
      </c>
      <c r="G3812">
        <v>0</v>
      </c>
      <c r="H3812">
        <v>0.19118482000000001</v>
      </c>
      <c r="I3812">
        <v>1.8018254</v>
      </c>
      <c r="J3812">
        <v>1.5872694000000001</v>
      </c>
      <c r="K3812">
        <v>0</v>
      </c>
      <c r="L3812">
        <v>0</v>
      </c>
      <c r="M3812">
        <v>0</v>
      </c>
      <c r="N3812">
        <v>1.2353810000000001</v>
      </c>
      <c r="O3812">
        <v>0</v>
      </c>
      <c r="P3812">
        <v>0.43363657999999999</v>
      </c>
      <c r="Q3812">
        <v>0</v>
      </c>
      <c r="R3812">
        <v>0</v>
      </c>
      <c r="S3812">
        <v>0</v>
      </c>
      <c r="T3812">
        <v>0.93407713999999997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1.2911553</v>
      </c>
      <c r="AF3812">
        <v>2.7810800000000002</v>
      </c>
      <c r="AG3812">
        <v>2.8337224000000001</v>
      </c>
      <c r="AH3812">
        <v>0</v>
      </c>
      <c r="AI3812">
        <v>0.3052938</v>
      </c>
      <c r="AJ3812">
        <v>0</v>
      </c>
      <c r="AK3812">
        <v>0</v>
      </c>
      <c r="AL3812">
        <v>1.2486721999999999</v>
      </c>
      <c r="AM3812">
        <v>0</v>
      </c>
      <c r="AN3812">
        <v>3.3051488</v>
      </c>
      <c r="AO3812">
        <v>0.20290749999999999</v>
      </c>
      <c r="AP3812">
        <v>0.53705959999999997</v>
      </c>
      <c r="AQ3812">
        <v>0</v>
      </c>
      <c r="AR3812">
        <v>0</v>
      </c>
      <c r="AS3812">
        <v>0</v>
      </c>
      <c r="AT3812">
        <v>5.0831860000000004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.33745019999999998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4.1341352000000002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 s="1" t="s">
        <v>3846</v>
      </c>
      <c r="BO3812" s="1" t="s">
        <v>3874</v>
      </c>
    </row>
    <row r="3813" spans="1:67" x14ac:dyDescent="0.55000000000000004">
      <c r="A3813" s="1" t="s">
        <v>3845</v>
      </c>
      <c r="B3813">
        <v>1.091073</v>
      </c>
      <c r="C3813">
        <v>0</v>
      </c>
      <c r="D3813">
        <v>0</v>
      </c>
      <c r="E3813">
        <v>1.0401103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2.3681030000000001</v>
      </c>
      <c r="O3813">
        <v>0</v>
      </c>
      <c r="P3813">
        <v>0</v>
      </c>
      <c r="Q3813">
        <v>0</v>
      </c>
      <c r="R3813">
        <v>0</v>
      </c>
      <c r="S3813">
        <v>1.3785480999999999</v>
      </c>
      <c r="T3813">
        <v>1.4706863999999999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1.8525501</v>
      </c>
      <c r="AE3813">
        <v>1.4911342999999999</v>
      </c>
      <c r="AF3813">
        <v>0.63230883999999998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.1581699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3.0370659999999998</v>
      </c>
      <c r="AS3813">
        <v>3.8839375999999999</v>
      </c>
      <c r="AT3813">
        <v>2.4781010000000001</v>
      </c>
      <c r="AU3813">
        <v>0</v>
      </c>
      <c r="AV3813">
        <v>0.91713743999999997</v>
      </c>
      <c r="AW3813">
        <v>0</v>
      </c>
      <c r="AX3813">
        <v>0</v>
      </c>
      <c r="AY3813">
        <v>0</v>
      </c>
      <c r="AZ3813">
        <v>2.0178761000000001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.49385269999999998</v>
      </c>
      <c r="BM3813">
        <v>0.70270692999999995</v>
      </c>
      <c r="BN3813" s="1" t="s">
        <v>3846</v>
      </c>
      <c r="BO3813" s="1" t="s">
        <v>3875</v>
      </c>
    </row>
    <row r="3814" spans="1:67" x14ac:dyDescent="0.55000000000000004">
      <c r="A3814" s="1" t="s">
        <v>3845</v>
      </c>
      <c r="B3814">
        <v>1.3039238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.54690369999999999</v>
      </c>
      <c r="I3814">
        <v>0.13836034</v>
      </c>
      <c r="J3814">
        <v>2.7614079999999999</v>
      </c>
      <c r="K3814">
        <v>0</v>
      </c>
      <c r="L3814">
        <v>0</v>
      </c>
      <c r="M3814">
        <v>2.1721034000000001</v>
      </c>
      <c r="N3814">
        <v>2.0601522999999999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1.3396566000000001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1.7251333</v>
      </c>
      <c r="AF3814">
        <v>0.85100960000000003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.98529655000000005</v>
      </c>
      <c r="AM3814">
        <v>0</v>
      </c>
      <c r="AN3814">
        <v>2.0962893999999999</v>
      </c>
      <c r="AO3814">
        <v>0</v>
      </c>
      <c r="AP3814">
        <v>0</v>
      </c>
      <c r="AQ3814">
        <v>0.13746786</v>
      </c>
      <c r="AR3814">
        <v>0.63567309999999999</v>
      </c>
      <c r="AS3814">
        <v>0</v>
      </c>
      <c r="AT3814">
        <v>2.2749662000000002</v>
      </c>
      <c r="AU3814">
        <v>0</v>
      </c>
      <c r="AV3814">
        <v>0.29582207999999999</v>
      </c>
      <c r="AW3814">
        <v>0</v>
      </c>
      <c r="AX3814">
        <v>0</v>
      </c>
      <c r="AY3814">
        <v>0</v>
      </c>
      <c r="AZ3814">
        <v>0.16103392999999999</v>
      </c>
      <c r="BA3814">
        <v>0</v>
      </c>
      <c r="BB3814">
        <v>0</v>
      </c>
      <c r="BC3814">
        <v>0</v>
      </c>
      <c r="BD3814">
        <v>1.1154227999999999</v>
      </c>
      <c r="BE3814">
        <v>0</v>
      </c>
      <c r="BF3814">
        <v>0</v>
      </c>
      <c r="BG3814">
        <v>1.5007269000000001</v>
      </c>
      <c r="BH3814">
        <v>0</v>
      </c>
      <c r="BI3814">
        <v>0</v>
      </c>
      <c r="BJ3814">
        <v>0</v>
      </c>
      <c r="BK3814">
        <v>0</v>
      </c>
      <c r="BL3814">
        <v>0.46793288</v>
      </c>
      <c r="BM3814">
        <v>0</v>
      </c>
      <c r="BN3814" s="1" t="s">
        <v>3846</v>
      </c>
      <c r="BO3814" s="1" t="s">
        <v>3876</v>
      </c>
    </row>
    <row r="3815" spans="1:67" x14ac:dyDescent="0.55000000000000004">
      <c r="A3815" s="1" t="s">
        <v>3845</v>
      </c>
      <c r="B3815">
        <v>1.9278382000000001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2.3168549999999999</v>
      </c>
      <c r="J3815">
        <v>3.445471</v>
      </c>
      <c r="K3815">
        <v>0</v>
      </c>
      <c r="L3815">
        <v>0</v>
      </c>
      <c r="M3815">
        <v>0</v>
      </c>
      <c r="N3815">
        <v>2.7243655000000002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.41902020000000001</v>
      </c>
      <c r="U3815">
        <v>2.3532090000000001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5.5120306000000001</v>
      </c>
      <c r="AF3815">
        <v>3.3299086</v>
      </c>
      <c r="AG3815">
        <v>0.89271635000000005</v>
      </c>
      <c r="AH3815">
        <v>0</v>
      </c>
      <c r="AI3815">
        <v>0</v>
      </c>
      <c r="AJ3815">
        <v>1.0302233000000001</v>
      </c>
      <c r="AK3815">
        <v>0</v>
      </c>
      <c r="AL3815">
        <v>2.6231477000000001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.78061440000000004</v>
      </c>
      <c r="AS3815">
        <v>1.9203953</v>
      </c>
      <c r="AT3815">
        <v>2.3941376000000001</v>
      </c>
      <c r="AU3815">
        <v>0</v>
      </c>
      <c r="AV3815">
        <v>0</v>
      </c>
      <c r="AW3815">
        <v>0</v>
      </c>
      <c r="AX3815">
        <v>0</v>
      </c>
      <c r="AY3815">
        <v>2.4136397999999999</v>
      </c>
      <c r="AZ3815">
        <v>2.6037498000000001</v>
      </c>
      <c r="BA3815">
        <v>0</v>
      </c>
      <c r="BB3815">
        <v>0</v>
      </c>
      <c r="BC3815">
        <v>0</v>
      </c>
      <c r="BD3815">
        <v>0.85914869999999999</v>
      </c>
      <c r="BE3815">
        <v>0</v>
      </c>
      <c r="BF3815">
        <v>2.2731588</v>
      </c>
      <c r="BG3815">
        <v>1.1629468999999999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 s="1" t="s">
        <v>3846</v>
      </c>
      <c r="BO3815" s="1" t="s">
        <v>3877</v>
      </c>
    </row>
    <row r="3816" spans="1:67" x14ac:dyDescent="0.55000000000000004">
      <c r="A3816" s="1" t="s">
        <v>3845</v>
      </c>
      <c r="B3816">
        <v>3.596549</v>
      </c>
      <c r="C3816">
        <v>0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2.5588677</v>
      </c>
      <c r="K3816">
        <v>0</v>
      </c>
      <c r="L3816">
        <v>0</v>
      </c>
      <c r="M3816">
        <v>0</v>
      </c>
      <c r="N3816">
        <v>1.2561384</v>
      </c>
      <c r="O3816">
        <v>0</v>
      </c>
      <c r="P3816">
        <v>3.739992</v>
      </c>
      <c r="Q3816">
        <v>0</v>
      </c>
      <c r="R3816">
        <v>0</v>
      </c>
      <c r="S3816">
        <v>1.3143353</v>
      </c>
      <c r="T3816">
        <v>3.8036873</v>
      </c>
      <c r="U3816">
        <v>0</v>
      </c>
      <c r="V3816">
        <v>0</v>
      </c>
      <c r="W3816">
        <v>0</v>
      </c>
      <c r="X3816">
        <v>1.4709321</v>
      </c>
      <c r="Y3816">
        <v>0</v>
      </c>
      <c r="Z3816">
        <v>0</v>
      </c>
      <c r="AA3816">
        <v>0</v>
      </c>
      <c r="AB3816">
        <v>0.15863737</v>
      </c>
      <c r="AC3816">
        <v>0</v>
      </c>
      <c r="AD3816">
        <v>1.4706082</v>
      </c>
      <c r="AE3816">
        <v>4.9402137000000002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.44932675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3.4695387000000002</v>
      </c>
      <c r="AS3816">
        <v>3.5849525999999998</v>
      </c>
      <c r="AT3816">
        <v>0</v>
      </c>
      <c r="AU3816">
        <v>0</v>
      </c>
      <c r="AV3816">
        <v>2.1752734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3.24282</v>
      </c>
      <c r="BE3816">
        <v>0</v>
      </c>
      <c r="BF3816">
        <v>0</v>
      </c>
      <c r="BG3816">
        <v>0</v>
      </c>
      <c r="BH3816">
        <v>0</v>
      </c>
      <c r="BI3816">
        <v>0.38135370000000002</v>
      </c>
      <c r="BJ3816">
        <v>0</v>
      </c>
      <c r="BK3816">
        <v>0</v>
      </c>
      <c r="BL3816">
        <v>0.45637122000000002</v>
      </c>
      <c r="BM3816">
        <v>0</v>
      </c>
      <c r="BN3816" s="1" t="s">
        <v>3846</v>
      </c>
      <c r="BO3816" s="1" t="s">
        <v>3878</v>
      </c>
    </row>
    <row r="3817" spans="1:67" x14ac:dyDescent="0.55000000000000004">
      <c r="A3817" s="1" t="s">
        <v>3845</v>
      </c>
      <c r="B3817">
        <v>1.571394</v>
      </c>
      <c r="C3817">
        <v>0</v>
      </c>
      <c r="D3817">
        <v>0</v>
      </c>
      <c r="E3817">
        <v>0.27107334</v>
      </c>
      <c r="F3817">
        <v>0</v>
      </c>
      <c r="G3817">
        <v>0</v>
      </c>
      <c r="H3817">
        <v>0</v>
      </c>
      <c r="I3817">
        <v>2.0812624</v>
      </c>
      <c r="J3817">
        <v>4.8959922999999996</v>
      </c>
      <c r="K3817">
        <v>0</v>
      </c>
      <c r="L3817">
        <v>0</v>
      </c>
      <c r="M3817">
        <v>0</v>
      </c>
      <c r="N3817">
        <v>2.2506053000000001</v>
      </c>
      <c r="O3817">
        <v>0</v>
      </c>
      <c r="P3817">
        <v>0</v>
      </c>
      <c r="Q3817">
        <v>0</v>
      </c>
      <c r="R3817">
        <v>0</v>
      </c>
      <c r="S3817">
        <v>0.97163440000000001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3.6418724</v>
      </c>
      <c r="AF3817">
        <v>2.8986347000000001</v>
      </c>
      <c r="AG3817">
        <v>3.6184645</v>
      </c>
      <c r="AH3817">
        <v>0</v>
      </c>
      <c r="AI3817">
        <v>0</v>
      </c>
      <c r="AJ3817">
        <v>1.6004984</v>
      </c>
      <c r="AK3817">
        <v>0</v>
      </c>
      <c r="AL3817">
        <v>2.4725700000000002</v>
      </c>
      <c r="AM3817">
        <v>0.28404509999999999</v>
      </c>
      <c r="AN3817">
        <v>1.3951617000000001</v>
      </c>
      <c r="AO3817">
        <v>0</v>
      </c>
      <c r="AP3817">
        <v>0</v>
      </c>
      <c r="AQ3817">
        <v>0</v>
      </c>
      <c r="AR3817">
        <v>1.0819761999999999</v>
      </c>
      <c r="AS3817">
        <v>3.5597272000000002</v>
      </c>
      <c r="AT3817">
        <v>3.173654</v>
      </c>
      <c r="AU3817">
        <v>0</v>
      </c>
      <c r="AV3817">
        <v>0</v>
      </c>
      <c r="AW3817">
        <v>0</v>
      </c>
      <c r="AX3817">
        <v>0</v>
      </c>
      <c r="AY3817">
        <v>0.77007999999999999</v>
      </c>
      <c r="AZ3817">
        <v>1.9604839999999999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1.7225138</v>
      </c>
      <c r="BG3817">
        <v>2.3502711999999999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 s="1" t="s">
        <v>3846</v>
      </c>
      <c r="BO3817" s="1" t="s">
        <v>3879</v>
      </c>
    </row>
    <row r="3818" spans="1:67" x14ac:dyDescent="0.55000000000000004">
      <c r="A3818" s="1" t="s">
        <v>3845</v>
      </c>
      <c r="B3818">
        <v>2.0678953999999998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1.6409811000000001</v>
      </c>
      <c r="J3818">
        <v>2.9512806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.95380573999999996</v>
      </c>
      <c r="Q3818">
        <v>0</v>
      </c>
      <c r="R3818">
        <v>0</v>
      </c>
      <c r="S3818">
        <v>0</v>
      </c>
      <c r="T3818">
        <v>1.6776074999999999</v>
      </c>
      <c r="U3818">
        <v>1.5514923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.57399230000000001</v>
      </c>
      <c r="AC3818">
        <v>0</v>
      </c>
      <c r="AD3818">
        <v>0</v>
      </c>
      <c r="AE3818">
        <v>2.6462585999999999</v>
      </c>
      <c r="AF3818">
        <v>2.2739117000000002</v>
      </c>
      <c r="AG3818">
        <v>0.8660156</v>
      </c>
      <c r="AH3818">
        <v>0</v>
      </c>
      <c r="AI3818">
        <v>0</v>
      </c>
      <c r="AJ3818">
        <v>2.8982877999999999</v>
      </c>
      <c r="AK3818">
        <v>0</v>
      </c>
      <c r="AL3818">
        <v>2.5948297999999999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.57011290000000003</v>
      </c>
      <c r="AT3818">
        <v>0.83438593000000005</v>
      </c>
      <c r="AU3818">
        <v>0</v>
      </c>
      <c r="AV3818">
        <v>0</v>
      </c>
      <c r="AW3818">
        <v>0</v>
      </c>
      <c r="AX3818">
        <v>0</v>
      </c>
      <c r="AY3818">
        <v>0.80642736000000004</v>
      </c>
      <c r="AZ3818">
        <v>0.26100533999999997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1.9016894</v>
      </c>
      <c r="BH3818">
        <v>0</v>
      </c>
      <c r="BI3818">
        <v>0</v>
      </c>
      <c r="BJ3818">
        <v>0</v>
      </c>
      <c r="BK3818">
        <v>0.57020413999999997</v>
      </c>
      <c r="BL3818">
        <v>0</v>
      </c>
      <c r="BM3818">
        <v>0</v>
      </c>
      <c r="BN3818" s="1" t="s">
        <v>3846</v>
      </c>
      <c r="BO3818" s="1" t="s">
        <v>3880</v>
      </c>
    </row>
    <row r="3819" spans="1:67" x14ac:dyDescent="0.55000000000000004">
      <c r="A3819" s="1" t="s">
        <v>3845</v>
      </c>
      <c r="B3819">
        <v>1.4293492000000001</v>
      </c>
      <c r="C3819">
        <v>0</v>
      </c>
      <c r="D3819">
        <v>0</v>
      </c>
      <c r="E3819">
        <v>1.0556759</v>
      </c>
      <c r="F3819">
        <v>0</v>
      </c>
      <c r="G3819">
        <v>0</v>
      </c>
      <c r="H3819">
        <v>0</v>
      </c>
      <c r="I3819">
        <v>1.7384747</v>
      </c>
      <c r="J3819">
        <v>0.84630660000000002</v>
      </c>
      <c r="K3819">
        <v>0</v>
      </c>
      <c r="L3819">
        <v>0</v>
      </c>
      <c r="M3819">
        <v>0.35028175</v>
      </c>
      <c r="N3819">
        <v>1.6232785000000001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.35688027999999999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1.3882399000000001</v>
      </c>
      <c r="AE3819">
        <v>2.7176901999999998</v>
      </c>
      <c r="AF3819">
        <v>1.3462212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1.075272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1.7372069000000001</v>
      </c>
      <c r="AT3819">
        <v>0</v>
      </c>
      <c r="AU3819">
        <v>0</v>
      </c>
      <c r="AV3819">
        <v>0.17742340000000001</v>
      </c>
      <c r="AW3819">
        <v>0</v>
      </c>
      <c r="AX3819">
        <v>0</v>
      </c>
      <c r="AY3819">
        <v>1.0772268</v>
      </c>
      <c r="AZ3819">
        <v>0.51273040000000003</v>
      </c>
      <c r="BA3819">
        <v>0</v>
      </c>
      <c r="BB3819">
        <v>0</v>
      </c>
      <c r="BC3819">
        <v>0</v>
      </c>
      <c r="BD3819">
        <v>1.6418197000000001</v>
      </c>
      <c r="BE3819">
        <v>0</v>
      </c>
      <c r="BF3819">
        <v>0.43486148000000002</v>
      </c>
      <c r="BG3819">
        <v>0</v>
      </c>
      <c r="BH3819">
        <v>0</v>
      </c>
      <c r="BI3819">
        <v>0</v>
      </c>
      <c r="BJ3819">
        <v>0</v>
      </c>
      <c r="BK3819">
        <v>2.0809452999999999E-2</v>
      </c>
      <c r="BL3819">
        <v>0</v>
      </c>
      <c r="BM3819">
        <v>0</v>
      </c>
      <c r="BN3819" s="1" t="s">
        <v>3846</v>
      </c>
      <c r="BO3819" s="1" t="s">
        <v>3881</v>
      </c>
    </row>
    <row r="3820" spans="1:67" x14ac:dyDescent="0.55000000000000004">
      <c r="A3820" s="1" t="s">
        <v>3845</v>
      </c>
      <c r="B3820">
        <v>0.18279110000000001</v>
      </c>
      <c r="C3820">
        <v>0.51693120000000004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2.7980687999999998</v>
      </c>
      <c r="J3820">
        <v>2.5241587000000001</v>
      </c>
      <c r="K3820">
        <v>0</v>
      </c>
      <c r="L3820">
        <v>0</v>
      </c>
      <c r="M3820">
        <v>0</v>
      </c>
      <c r="N3820">
        <v>2.3437285000000001</v>
      </c>
      <c r="O3820">
        <v>0</v>
      </c>
      <c r="P3820">
        <v>1.5493300000000001</v>
      </c>
      <c r="Q3820">
        <v>0</v>
      </c>
      <c r="R3820">
        <v>0</v>
      </c>
      <c r="S3820">
        <v>0</v>
      </c>
      <c r="T3820">
        <v>3.6793575000000001</v>
      </c>
      <c r="U3820">
        <v>1.9125962000000001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.89179470000000005</v>
      </c>
      <c r="AE3820">
        <v>2.782877</v>
      </c>
      <c r="AF3820">
        <v>0</v>
      </c>
      <c r="AG3820">
        <v>0.97188514000000004</v>
      </c>
      <c r="AH3820">
        <v>0</v>
      </c>
      <c r="AI3820">
        <v>0</v>
      </c>
      <c r="AJ3820">
        <v>0.47094174999999999</v>
      </c>
      <c r="AK3820">
        <v>0</v>
      </c>
      <c r="AL3820">
        <v>4.1746040000000004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3.4264451999999999</v>
      </c>
      <c r="AS3820">
        <v>0.54191509999999998</v>
      </c>
      <c r="AT3820">
        <v>4.0830244999999996</v>
      </c>
      <c r="AU3820">
        <v>0</v>
      </c>
      <c r="AV3820">
        <v>0</v>
      </c>
      <c r="AW3820">
        <v>0</v>
      </c>
      <c r="AX3820">
        <v>0</v>
      </c>
      <c r="AY3820">
        <v>4.4673999999999996</v>
      </c>
      <c r="AZ3820">
        <v>4.5002209999999998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2.0242376000000002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 s="1" t="s">
        <v>3846</v>
      </c>
      <c r="BO3820" s="1" t="s">
        <v>3882</v>
      </c>
    </row>
    <row r="3821" spans="1:67" x14ac:dyDescent="0.55000000000000004">
      <c r="A3821" s="1" t="s">
        <v>3845</v>
      </c>
      <c r="B3821">
        <v>1.2480328000000001</v>
      </c>
      <c r="C3821">
        <v>0</v>
      </c>
      <c r="D3821">
        <v>0</v>
      </c>
      <c r="E3821">
        <v>2.1567812000000002</v>
      </c>
      <c r="F3821">
        <v>0</v>
      </c>
      <c r="G3821">
        <v>0</v>
      </c>
      <c r="H3821">
        <v>0.15268749000000001</v>
      </c>
      <c r="I3821">
        <v>1.2444218</v>
      </c>
      <c r="J3821">
        <v>1.2331084999999999</v>
      </c>
      <c r="K3821">
        <v>0</v>
      </c>
      <c r="L3821">
        <v>0</v>
      </c>
      <c r="M3821">
        <v>0</v>
      </c>
      <c r="N3821">
        <v>3.3640374999999998</v>
      </c>
      <c r="O3821">
        <v>0</v>
      </c>
      <c r="P3821">
        <v>1.6073605</v>
      </c>
      <c r="Q3821">
        <v>0</v>
      </c>
      <c r="R3821">
        <v>0</v>
      </c>
      <c r="S3821">
        <v>9.6677299999999994E-3</v>
      </c>
      <c r="T3821">
        <v>1.5750371999999999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1.4705282</v>
      </c>
      <c r="AF3821">
        <v>0.26953994999999997</v>
      </c>
      <c r="AG3821">
        <v>1.7968595999999999</v>
      </c>
      <c r="AH3821">
        <v>0</v>
      </c>
      <c r="AI3821">
        <v>0</v>
      </c>
      <c r="AJ3821">
        <v>0.64213883999999999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8.78028E-2</v>
      </c>
      <c r="AR3821">
        <v>0</v>
      </c>
      <c r="AS3821">
        <v>0.80232789999999998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3.1915767000000002</v>
      </c>
      <c r="BA3821">
        <v>0</v>
      </c>
      <c r="BB3821">
        <v>0</v>
      </c>
      <c r="BC3821">
        <v>0</v>
      </c>
      <c r="BD3821">
        <v>1.8530172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2.0688344999999999</v>
      </c>
      <c r="BM3821">
        <v>0</v>
      </c>
      <c r="BN3821" s="1" t="s">
        <v>3846</v>
      </c>
      <c r="BO3821" s="1" t="s">
        <v>3883</v>
      </c>
    </row>
    <row r="3822" spans="1:67" x14ac:dyDescent="0.55000000000000004">
      <c r="A3822" s="1" t="s">
        <v>3845</v>
      </c>
      <c r="B3822">
        <v>3.2794140000000001</v>
      </c>
      <c r="C3822">
        <v>0</v>
      </c>
      <c r="D3822">
        <v>0</v>
      </c>
      <c r="E3822">
        <v>2.4570745999999999</v>
      </c>
      <c r="F3822">
        <v>0</v>
      </c>
      <c r="G3822">
        <v>0</v>
      </c>
      <c r="H3822">
        <v>0</v>
      </c>
      <c r="I3822">
        <v>0</v>
      </c>
      <c r="J3822">
        <v>1.6305124</v>
      </c>
      <c r="K3822">
        <v>0</v>
      </c>
      <c r="L3822">
        <v>0</v>
      </c>
      <c r="M3822">
        <v>0.1768112</v>
      </c>
      <c r="N3822">
        <v>1.6055421000000001</v>
      </c>
      <c r="O3822">
        <v>0</v>
      </c>
      <c r="P3822">
        <v>2.3891868999999999</v>
      </c>
      <c r="Q3822">
        <v>0</v>
      </c>
      <c r="R3822">
        <v>0</v>
      </c>
      <c r="S3822">
        <v>0.20285793999999999</v>
      </c>
      <c r="T3822">
        <v>5.2864757000000004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4.0887739999999999E-2</v>
      </c>
      <c r="AC3822">
        <v>0</v>
      </c>
      <c r="AD3822">
        <v>0</v>
      </c>
      <c r="AE3822">
        <v>0.1947885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3.5578124000000003E-2</v>
      </c>
      <c r="AL3822">
        <v>0.34937154999999998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1.8323214999999999</v>
      </c>
      <c r="AW3822">
        <v>0</v>
      </c>
      <c r="AX3822">
        <v>0</v>
      </c>
      <c r="AY3822">
        <v>0</v>
      </c>
      <c r="AZ3822">
        <v>0.34369785000000003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.58699113000000003</v>
      </c>
      <c r="BH3822">
        <v>0</v>
      </c>
      <c r="BI3822">
        <v>0</v>
      </c>
      <c r="BJ3822">
        <v>0</v>
      </c>
      <c r="BK3822">
        <v>0</v>
      </c>
      <c r="BL3822">
        <v>1.4841285</v>
      </c>
      <c r="BM3822">
        <v>0.4174233</v>
      </c>
      <c r="BN3822" s="1" t="s">
        <v>3846</v>
      </c>
      <c r="BO3822" s="1" t="s">
        <v>3884</v>
      </c>
    </row>
    <row r="3823" spans="1:67" x14ac:dyDescent="0.55000000000000004">
      <c r="A3823" s="1" t="s">
        <v>3845</v>
      </c>
      <c r="B3823">
        <v>3.5832120000000001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2.1827239999999999</v>
      </c>
      <c r="J3823">
        <v>3.3894880000000001</v>
      </c>
      <c r="K3823">
        <v>0</v>
      </c>
      <c r="L3823">
        <v>0</v>
      </c>
      <c r="M3823">
        <v>0</v>
      </c>
      <c r="N3823">
        <v>0.11194385599999999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2.2633646000000001</v>
      </c>
      <c r="U3823">
        <v>1.9376416000000001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2.9185797999999998</v>
      </c>
      <c r="AF3823">
        <v>0.37586652999999998</v>
      </c>
      <c r="AG3823">
        <v>1.7779236</v>
      </c>
      <c r="AH3823">
        <v>0</v>
      </c>
      <c r="AI3823">
        <v>0</v>
      </c>
      <c r="AJ3823">
        <v>0.86495553999999997</v>
      </c>
      <c r="AK3823">
        <v>0</v>
      </c>
      <c r="AL3823">
        <v>1.1717839000000001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1.1690233999999999</v>
      </c>
      <c r="AS3823">
        <v>2.857761</v>
      </c>
      <c r="AT3823">
        <v>1.0933809999999999</v>
      </c>
      <c r="AU3823">
        <v>0</v>
      </c>
      <c r="AV3823">
        <v>0</v>
      </c>
      <c r="AW3823">
        <v>0</v>
      </c>
      <c r="AX3823">
        <v>0</v>
      </c>
      <c r="AY3823">
        <v>5.8537892999999999</v>
      </c>
      <c r="AZ3823">
        <v>1.5013185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2.3166609999999999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 s="1" t="s">
        <v>3846</v>
      </c>
      <c r="BO3823" s="1" t="s">
        <v>3885</v>
      </c>
    </row>
    <row r="3824" spans="1:67" x14ac:dyDescent="0.55000000000000004">
      <c r="A3824" s="1" t="s">
        <v>3845</v>
      </c>
      <c r="B3824">
        <v>2.8823780000000001</v>
      </c>
      <c r="C3824">
        <v>0</v>
      </c>
      <c r="D3824">
        <v>0</v>
      </c>
      <c r="E3824">
        <v>0.56868476000000001</v>
      </c>
      <c r="F3824">
        <v>0</v>
      </c>
      <c r="G3824">
        <v>0</v>
      </c>
      <c r="H3824">
        <v>0</v>
      </c>
      <c r="I3824">
        <v>1.4077039</v>
      </c>
      <c r="J3824">
        <v>3.1169777000000001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2.6026018</v>
      </c>
      <c r="U3824">
        <v>1.8524399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2.7902499999999999</v>
      </c>
      <c r="AF3824">
        <v>0.97852209999999995</v>
      </c>
      <c r="AG3824">
        <v>0.38611498</v>
      </c>
      <c r="AH3824">
        <v>0</v>
      </c>
      <c r="AI3824">
        <v>0</v>
      </c>
      <c r="AJ3824">
        <v>0.87791054999999996</v>
      </c>
      <c r="AK3824">
        <v>0</v>
      </c>
      <c r="AL3824">
        <v>1.458053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.23037780999999999</v>
      </c>
      <c r="AS3824">
        <v>2.174004</v>
      </c>
      <c r="AT3824">
        <v>6.2080222999999997E-2</v>
      </c>
      <c r="AU3824">
        <v>0</v>
      </c>
      <c r="AV3824">
        <v>0</v>
      </c>
      <c r="AW3824">
        <v>0</v>
      </c>
      <c r="AX3824">
        <v>0</v>
      </c>
      <c r="AY3824">
        <v>3.2796574000000001</v>
      </c>
      <c r="AZ3824">
        <v>0</v>
      </c>
      <c r="BA3824">
        <v>0</v>
      </c>
      <c r="BB3824">
        <v>0</v>
      </c>
      <c r="BC3824">
        <v>0</v>
      </c>
      <c r="BD3824">
        <v>0.28535882000000001</v>
      </c>
      <c r="BE3824">
        <v>0</v>
      </c>
      <c r="BF3824">
        <v>1.5923077000000001</v>
      </c>
      <c r="BG3824">
        <v>0</v>
      </c>
      <c r="BH3824">
        <v>0</v>
      </c>
      <c r="BI3824">
        <v>0</v>
      </c>
      <c r="BJ3824">
        <v>0</v>
      </c>
      <c r="BK3824">
        <v>0.11286075399999999</v>
      </c>
      <c r="BL3824">
        <v>0</v>
      </c>
      <c r="BM3824">
        <v>0</v>
      </c>
      <c r="BN3824" s="1" t="s">
        <v>3846</v>
      </c>
      <c r="BO3824" s="1" t="s">
        <v>3886</v>
      </c>
    </row>
    <row r="3825" spans="1:67" x14ac:dyDescent="0.55000000000000004">
      <c r="A3825" s="1" t="s">
        <v>3845</v>
      </c>
      <c r="B3825">
        <v>1.4684839999999999</v>
      </c>
      <c r="C3825">
        <v>0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.39481154000000002</v>
      </c>
      <c r="J3825">
        <v>1.0780479000000001</v>
      </c>
      <c r="K3825">
        <v>0</v>
      </c>
      <c r="L3825">
        <v>0</v>
      </c>
      <c r="M3825">
        <v>0</v>
      </c>
      <c r="N3825">
        <v>0.82685375000000005</v>
      </c>
      <c r="O3825">
        <v>0</v>
      </c>
      <c r="P3825">
        <v>0</v>
      </c>
      <c r="Q3825">
        <v>0</v>
      </c>
      <c r="R3825">
        <v>0</v>
      </c>
      <c r="S3825">
        <v>1.431136</v>
      </c>
      <c r="T3825">
        <v>2.8031036999999999</v>
      </c>
      <c r="U3825">
        <v>0</v>
      </c>
      <c r="V3825">
        <v>0</v>
      </c>
      <c r="W3825">
        <v>0</v>
      </c>
      <c r="X3825">
        <v>0.17158164000000001</v>
      </c>
      <c r="Y3825">
        <v>0</v>
      </c>
      <c r="Z3825">
        <v>0</v>
      </c>
      <c r="AA3825">
        <v>0</v>
      </c>
      <c r="AB3825">
        <v>0</v>
      </c>
      <c r="AC3825">
        <v>0.48333930000000003</v>
      </c>
      <c r="AD3825">
        <v>2.4002433000000001</v>
      </c>
      <c r="AE3825">
        <v>5.3611917</v>
      </c>
      <c r="AF3825">
        <v>4.7283249999999999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2.5386655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6.4995526999999997</v>
      </c>
      <c r="AS3825">
        <v>3.9937146000000001</v>
      </c>
      <c r="AT3825">
        <v>1.9832162</v>
      </c>
      <c r="AU3825">
        <v>0</v>
      </c>
      <c r="AV3825">
        <v>0</v>
      </c>
      <c r="AW3825">
        <v>0</v>
      </c>
      <c r="AX3825">
        <v>0.34033140000000001</v>
      </c>
      <c r="AY3825">
        <v>0.31901547000000002</v>
      </c>
      <c r="AZ3825">
        <v>1.9757956999999999</v>
      </c>
      <c r="BA3825">
        <v>0.118587516</v>
      </c>
      <c r="BB3825">
        <v>0</v>
      </c>
      <c r="BC3825">
        <v>0</v>
      </c>
      <c r="BD3825">
        <v>0</v>
      </c>
      <c r="BE3825">
        <v>0</v>
      </c>
      <c r="BF3825">
        <v>5.5351806000000003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 s="1" t="s">
        <v>3846</v>
      </c>
      <c r="BO3825" s="1" t="s">
        <v>3887</v>
      </c>
    </row>
    <row r="3826" spans="1:67" x14ac:dyDescent="0.55000000000000004">
      <c r="A3826" s="1" t="s">
        <v>3845</v>
      </c>
      <c r="B3826">
        <v>0.13935486999999999</v>
      </c>
      <c r="C3826">
        <v>0</v>
      </c>
      <c r="D3826">
        <v>0</v>
      </c>
      <c r="E3826">
        <v>0</v>
      </c>
      <c r="F3826">
        <v>0</v>
      </c>
      <c r="G3826">
        <v>0</v>
      </c>
      <c r="H3826">
        <v>2.6049380000000002</v>
      </c>
      <c r="I3826">
        <v>3.3671712999999999</v>
      </c>
      <c r="J3826">
        <v>5.6430189999999998</v>
      </c>
      <c r="K3826">
        <v>0</v>
      </c>
      <c r="L3826">
        <v>0</v>
      </c>
      <c r="M3826">
        <v>0</v>
      </c>
      <c r="N3826">
        <v>4.8648610000000003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1.9781397999999999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.92865807</v>
      </c>
      <c r="AF3826">
        <v>3.8539180000000002</v>
      </c>
      <c r="AG3826">
        <v>0.69783205000000004</v>
      </c>
      <c r="AH3826">
        <v>0</v>
      </c>
      <c r="AI3826">
        <v>0</v>
      </c>
      <c r="AJ3826">
        <v>0</v>
      </c>
      <c r="AK3826">
        <v>0</v>
      </c>
      <c r="AL3826">
        <v>1.8026443000000001</v>
      </c>
      <c r="AM3826">
        <v>0</v>
      </c>
      <c r="AN3826">
        <v>1.7237769999999999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5.4875889999999998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.50355214000000004</v>
      </c>
      <c r="BE3826">
        <v>0</v>
      </c>
      <c r="BF3826">
        <v>0</v>
      </c>
      <c r="BG3826">
        <v>2.7152880000000001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 s="1" t="s">
        <v>3846</v>
      </c>
      <c r="BO3826" s="1" t="s">
        <v>3888</v>
      </c>
    </row>
    <row r="3827" spans="1:67" x14ac:dyDescent="0.55000000000000004">
      <c r="A3827" s="1" t="s">
        <v>3845</v>
      </c>
      <c r="B3827">
        <v>1.5484142999999999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2.298978</v>
      </c>
      <c r="K3827">
        <v>0</v>
      </c>
      <c r="L3827">
        <v>0</v>
      </c>
      <c r="M3827">
        <v>0</v>
      </c>
      <c r="N3827">
        <v>2.3137987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3.2872526999999998</v>
      </c>
      <c r="U3827">
        <v>0.30579063000000001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.61449646999999996</v>
      </c>
      <c r="AE3827">
        <v>2.5220357999999998</v>
      </c>
      <c r="AF3827">
        <v>2.8548287999999999</v>
      </c>
      <c r="AG3827">
        <v>0.48016837000000001</v>
      </c>
      <c r="AH3827">
        <v>0</v>
      </c>
      <c r="AI3827">
        <v>0</v>
      </c>
      <c r="AJ3827">
        <v>0.32217938000000002</v>
      </c>
      <c r="AK3827">
        <v>0</v>
      </c>
      <c r="AL3827">
        <v>0.42599949999999998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1.6801839999999999</v>
      </c>
      <c r="AS3827">
        <v>1.2014914999999999</v>
      </c>
      <c r="AT3827">
        <v>1.7417921999999999</v>
      </c>
      <c r="AU3827">
        <v>0</v>
      </c>
      <c r="AV3827">
        <v>0</v>
      </c>
      <c r="AW3827">
        <v>0</v>
      </c>
      <c r="AX3827">
        <v>0</v>
      </c>
      <c r="AY3827">
        <v>2.429033</v>
      </c>
      <c r="AZ3827">
        <v>0.12819804000000001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1.6177315999999999</v>
      </c>
      <c r="BG3827">
        <v>0.63069770000000003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 s="1" t="s">
        <v>3846</v>
      </c>
      <c r="BO3827" s="1" t="s">
        <v>3889</v>
      </c>
    </row>
    <row r="3828" spans="1:67" x14ac:dyDescent="0.55000000000000004">
      <c r="A3828" s="1" t="s">
        <v>3845</v>
      </c>
      <c r="B3828">
        <v>3.4050099999999999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6.4598379999999997E-2</v>
      </c>
      <c r="J3828">
        <v>2.2251937000000002</v>
      </c>
      <c r="K3828">
        <v>0</v>
      </c>
      <c r="L3828">
        <v>0</v>
      </c>
      <c r="M3828">
        <v>0.10967834</v>
      </c>
      <c r="N3828">
        <v>4.3550209999999998</v>
      </c>
      <c r="O3828">
        <v>0</v>
      </c>
      <c r="P3828">
        <v>1.6167012000000001</v>
      </c>
      <c r="Q3828">
        <v>0</v>
      </c>
      <c r="R3828">
        <v>0</v>
      </c>
      <c r="S3828">
        <v>1.5626339</v>
      </c>
      <c r="T3828">
        <v>4.0719532999999997</v>
      </c>
      <c r="U3828">
        <v>0</v>
      </c>
      <c r="V3828">
        <v>0</v>
      </c>
      <c r="W3828">
        <v>0</v>
      </c>
      <c r="X3828">
        <v>1.9896161999999999</v>
      </c>
      <c r="Y3828">
        <v>0</v>
      </c>
      <c r="Z3828">
        <v>0</v>
      </c>
      <c r="AA3828">
        <v>1</v>
      </c>
      <c r="AB3828">
        <v>0.85005145999999998</v>
      </c>
      <c r="AC3828">
        <v>0.82847696999999998</v>
      </c>
      <c r="AD3828">
        <v>0</v>
      </c>
      <c r="AE3828">
        <v>2.0274649999999999</v>
      </c>
      <c r="AF3828">
        <v>0.69905890000000004</v>
      </c>
      <c r="AG3828">
        <v>0</v>
      </c>
      <c r="AH3828">
        <v>0</v>
      </c>
      <c r="AI3828">
        <v>0</v>
      </c>
      <c r="AJ3828">
        <v>0.82123506000000002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2.3212904999999999</v>
      </c>
      <c r="AS3828">
        <v>1.8935704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.61055780000000004</v>
      </c>
      <c r="AZ3828">
        <v>0.11230368</v>
      </c>
      <c r="BA3828">
        <v>0</v>
      </c>
      <c r="BB3828">
        <v>0</v>
      </c>
      <c r="BC3828">
        <v>0</v>
      </c>
      <c r="BD3828">
        <v>1.7887325000000001</v>
      </c>
      <c r="BE3828">
        <v>0</v>
      </c>
      <c r="BF3828">
        <v>0</v>
      </c>
      <c r="BG3828">
        <v>1.7759016000000001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.61255424999999997</v>
      </c>
      <c r="BN3828" s="1" t="s">
        <v>3846</v>
      </c>
      <c r="BO3828" s="1" t="s">
        <v>3890</v>
      </c>
    </row>
    <row r="3829" spans="1:67" x14ac:dyDescent="0.55000000000000004">
      <c r="A3829" s="1" t="s">
        <v>3845</v>
      </c>
      <c r="B3829">
        <v>2.9492395</v>
      </c>
      <c r="C3829">
        <v>0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.41439179999999998</v>
      </c>
      <c r="J3829">
        <v>8.5813050000000002E-2</v>
      </c>
      <c r="K3829">
        <v>0</v>
      </c>
      <c r="L3829">
        <v>0</v>
      </c>
      <c r="M3829">
        <v>0</v>
      </c>
      <c r="N3829">
        <v>2.8328536</v>
      </c>
      <c r="O3829">
        <v>0</v>
      </c>
      <c r="P3829">
        <v>0</v>
      </c>
      <c r="Q3829">
        <v>0</v>
      </c>
      <c r="R3829">
        <v>0</v>
      </c>
      <c r="S3829">
        <v>0.82899845000000005</v>
      </c>
      <c r="T3829">
        <v>3.0405096999999999</v>
      </c>
      <c r="U3829">
        <v>0</v>
      </c>
      <c r="V3829">
        <v>0</v>
      </c>
      <c r="W3829">
        <v>0</v>
      </c>
      <c r="X3829">
        <v>1.6305130999999999</v>
      </c>
      <c r="Y3829">
        <v>0</v>
      </c>
      <c r="Z3829">
        <v>0</v>
      </c>
      <c r="AA3829">
        <v>0</v>
      </c>
      <c r="AB3829">
        <v>0</v>
      </c>
      <c r="AC3829">
        <v>5.9646650000000002E-2</v>
      </c>
      <c r="AD3829">
        <v>1.8780265</v>
      </c>
      <c r="AE3829">
        <v>5.4630580000000002</v>
      </c>
      <c r="AF3829">
        <v>3.0517528</v>
      </c>
      <c r="AG3829">
        <v>0</v>
      </c>
      <c r="AH3829">
        <v>0</v>
      </c>
      <c r="AI3829">
        <v>0</v>
      </c>
      <c r="AJ3829">
        <v>0.14243016999999999</v>
      </c>
      <c r="AK3829">
        <v>0</v>
      </c>
      <c r="AL3829">
        <v>2.6415130000000002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5.5124190000000004</v>
      </c>
      <c r="AS3829">
        <v>6.1524052999999999</v>
      </c>
      <c r="AT3829">
        <v>0.52590453999999998</v>
      </c>
      <c r="AU3829">
        <v>0</v>
      </c>
      <c r="AV3829">
        <v>0</v>
      </c>
      <c r="AW3829">
        <v>0</v>
      </c>
      <c r="AX3829">
        <v>0.80562836000000004</v>
      </c>
      <c r="AY3829">
        <v>0.86597246000000005</v>
      </c>
      <c r="AZ3829">
        <v>2.8122569999999998</v>
      </c>
      <c r="BA3829">
        <v>1.4457377</v>
      </c>
      <c r="BB3829">
        <v>0</v>
      </c>
      <c r="BC3829">
        <v>0</v>
      </c>
      <c r="BD3829">
        <v>0</v>
      </c>
      <c r="BE3829">
        <v>0</v>
      </c>
      <c r="BF3829">
        <v>2.7191839999999998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 s="1" t="s">
        <v>3846</v>
      </c>
      <c r="BO3829" s="1" t="s">
        <v>3891</v>
      </c>
    </row>
    <row r="3830" spans="1:67" x14ac:dyDescent="0.55000000000000004">
      <c r="A3830" s="1" t="s">
        <v>3845</v>
      </c>
      <c r="B3830">
        <v>3.6786528000000001</v>
      </c>
      <c r="C3830">
        <v>0</v>
      </c>
      <c r="D3830">
        <v>0</v>
      </c>
      <c r="E3830">
        <v>0</v>
      </c>
      <c r="F3830">
        <v>0</v>
      </c>
      <c r="G3830">
        <v>0</v>
      </c>
      <c r="H3830">
        <v>0.34346700000000002</v>
      </c>
      <c r="I3830">
        <v>2.1393654</v>
      </c>
      <c r="J3830">
        <v>1.4783629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.73360263999999997</v>
      </c>
      <c r="U3830">
        <v>1.7904294000000001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3.1002567000000001</v>
      </c>
      <c r="AF3830">
        <v>3.9681609</v>
      </c>
      <c r="AG3830">
        <v>3.3225731999999999</v>
      </c>
      <c r="AH3830">
        <v>0</v>
      </c>
      <c r="AI3830">
        <v>0</v>
      </c>
      <c r="AJ3830">
        <v>1.7343432999999999</v>
      </c>
      <c r="AK3830">
        <v>0</v>
      </c>
      <c r="AL3830">
        <v>1.5492338000000001</v>
      </c>
      <c r="AM3830">
        <v>0</v>
      </c>
      <c r="AN3830">
        <v>0.50420743000000001</v>
      </c>
      <c r="AO3830">
        <v>0</v>
      </c>
      <c r="AP3830">
        <v>0</v>
      </c>
      <c r="AQ3830">
        <v>0</v>
      </c>
      <c r="AR3830">
        <v>0</v>
      </c>
      <c r="AS3830">
        <v>2.5174243000000001</v>
      </c>
      <c r="AT3830">
        <v>0.98958440000000003</v>
      </c>
      <c r="AU3830">
        <v>0</v>
      </c>
      <c r="AV3830">
        <v>0</v>
      </c>
      <c r="AW3830">
        <v>0</v>
      </c>
      <c r="AX3830">
        <v>0.21947944</v>
      </c>
      <c r="AY3830">
        <v>0.92682576000000005</v>
      </c>
      <c r="AZ3830">
        <v>0</v>
      </c>
      <c r="BA3830">
        <v>0</v>
      </c>
      <c r="BB3830">
        <v>0</v>
      </c>
      <c r="BC3830">
        <v>0</v>
      </c>
      <c r="BD3830">
        <v>0.9192224</v>
      </c>
      <c r="BE3830">
        <v>0</v>
      </c>
      <c r="BF3830">
        <v>3.3339539</v>
      </c>
      <c r="BG3830">
        <v>0.92064047000000004</v>
      </c>
      <c r="BH3830">
        <v>0</v>
      </c>
      <c r="BI3830">
        <v>0</v>
      </c>
      <c r="BJ3830">
        <v>0</v>
      </c>
      <c r="BK3830">
        <v>0.12855006999999999</v>
      </c>
      <c r="BL3830">
        <v>0</v>
      </c>
      <c r="BM3830">
        <v>0</v>
      </c>
      <c r="BN3830" s="1" t="s">
        <v>3846</v>
      </c>
      <c r="BO3830" s="1" t="s">
        <v>3892</v>
      </c>
    </row>
    <row r="3831" spans="1:67" x14ac:dyDescent="0.55000000000000004">
      <c r="A3831" s="1" t="s">
        <v>3845</v>
      </c>
      <c r="B3831">
        <v>3.2251577</v>
      </c>
      <c r="C3831">
        <v>0</v>
      </c>
      <c r="D3831">
        <v>0</v>
      </c>
      <c r="E3831">
        <v>0</v>
      </c>
      <c r="F3831">
        <v>0</v>
      </c>
      <c r="G3831">
        <v>0</v>
      </c>
      <c r="H3831">
        <v>0</v>
      </c>
      <c r="I3831">
        <v>1.3427273</v>
      </c>
      <c r="J3831">
        <v>2.1433665999999998</v>
      </c>
      <c r="K3831">
        <v>0</v>
      </c>
      <c r="L3831">
        <v>0</v>
      </c>
      <c r="M3831">
        <v>0</v>
      </c>
      <c r="N3831">
        <v>1.6040173</v>
      </c>
      <c r="O3831">
        <v>0</v>
      </c>
      <c r="P3831">
        <v>1.4469409</v>
      </c>
      <c r="Q3831">
        <v>0</v>
      </c>
      <c r="R3831">
        <v>0</v>
      </c>
      <c r="S3831">
        <v>0</v>
      </c>
      <c r="T3831">
        <v>4.1662072999999999</v>
      </c>
      <c r="U3831">
        <v>1.2942739000000001</v>
      </c>
      <c r="V3831">
        <v>0</v>
      </c>
      <c r="W3831">
        <v>0</v>
      </c>
      <c r="X3831">
        <v>0.21606854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1.39516</v>
      </c>
      <c r="AE3831">
        <v>3.5131838000000002</v>
      </c>
      <c r="AF3831">
        <v>1.6392028000000001</v>
      </c>
      <c r="AG3831">
        <v>0</v>
      </c>
      <c r="AH3831">
        <v>0</v>
      </c>
      <c r="AI3831">
        <v>0</v>
      </c>
      <c r="AJ3831">
        <v>0.36738939999999998</v>
      </c>
      <c r="AK3831">
        <v>0</v>
      </c>
      <c r="AL3831">
        <v>3.5029933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2.655732</v>
      </c>
      <c r="AS3831">
        <v>3.6767006000000002</v>
      </c>
      <c r="AT3831">
        <v>0.31183717</v>
      </c>
      <c r="AU3831">
        <v>0</v>
      </c>
      <c r="AV3831">
        <v>0</v>
      </c>
      <c r="AW3831">
        <v>0</v>
      </c>
      <c r="AX3831">
        <v>0</v>
      </c>
      <c r="AY3831">
        <v>1.4860709000000001</v>
      </c>
      <c r="AZ3831">
        <v>2.9848222999999998</v>
      </c>
      <c r="BA3831">
        <v>0</v>
      </c>
      <c r="BB3831">
        <v>0</v>
      </c>
      <c r="BC3831">
        <v>0</v>
      </c>
      <c r="BD3831">
        <v>0.47180587000000002</v>
      </c>
      <c r="BE3831">
        <v>0</v>
      </c>
      <c r="BF3831">
        <v>2.6812529999999999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 s="1" t="s">
        <v>3846</v>
      </c>
      <c r="BO3831" s="1" t="s">
        <v>3893</v>
      </c>
    </row>
    <row r="3832" spans="1:67" x14ac:dyDescent="0.55000000000000004">
      <c r="A3832" s="1" t="s">
        <v>3845</v>
      </c>
      <c r="B3832">
        <v>0.71899639999999998</v>
      </c>
      <c r="C3832">
        <v>0</v>
      </c>
      <c r="D3832">
        <v>0</v>
      </c>
      <c r="E3832">
        <v>3.3920279</v>
      </c>
      <c r="F3832">
        <v>0</v>
      </c>
      <c r="G3832">
        <v>0</v>
      </c>
      <c r="H3832">
        <v>0</v>
      </c>
      <c r="I3832">
        <v>1.0399896</v>
      </c>
      <c r="J3832">
        <v>0</v>
      </c>
      <c r="K3832">
        <v>0</v>
      </c>
      <c r="L3832">
        <v>0</v>
      </c>
      <c r="M3832">
        <v>0</v>
      </c>
      <c r="N3832">
        <v>2.8592954000000002</v>
      </c>
      <c r="O3832">
        <v>0</v>
      </c>
      <c r="P3832">
        <v>1.2034377999999999</v>
      </c>
      <c r="Q3832">
        <v>0</v>
      </c>
      <c r="R3832">
        <v>0</v>
      </c>
      <c r="S3832">
        <v>0.52077370000000001</v>
      </c>
      <c r="T3832">
        <v>0</v>
      </c>
      <c r="U3832">
        <v>0.71227010000000002</v>
      </c>
      <c r="V3832">
        <v>0</v>
      </c>
      <c r="W3832">
        <v>0</v>
      </c>
      <c r="X3832">
        <v>0.77102910000000002</v>
      </c>
      <c r="Y3832">
        <v>0</v>
      </c>
      <c r="Z3832">
        <v>0</v>
      </c>
      <c r="AA3832">
        <v>0</v>
      </c>
      <c r="AB3832">
        <v>0.37562974999999998</v>
      </c>
      <c r="AC3832">
        <v>0</v>
      </c>
      <c r="AD3832">
        <v>0</v>
      </c>
      <c r="AE3832">
        <v>0</v>
      </c>
      <c r="AF3832">
        <v>0</v>
      </c>
      <c r="AG3832">
        <v>0.49807659999999998</v>
      </c>
      <c r="AH3832">
        <v>0</v>
      </c>
      <c r="AI3832">
        <v>0</v>
      </c>
      <c r="AJ3832">
        <v>0.14887392999999999</v>
      </c>
      <c r="AK3832">
        <v>0</v>
      </c>
      <c r="AL3832">
        <v>1.4179138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.86177199999999998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1.6316348000000001</v>
      </c>
      <c r="AZ3832">
        <v>2.0127337000000001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1.7350388000000001</v>
      </c>
      <c r="BM3832">
        <v>0</v>
      </c>
      <c r="BN3832" s="1" t="s">
        <v>3846</v>
      </c>
      <c r="BO3832" s="1" t="s">
        <v>3894</v>
      </c>
    </row>
    <row r="3833" spans="1:67" x14ac:dyDescent="0.55000000000000004">
      <c r="A3833" s="1" t="s">
        <v>3845</v>
      </c>
      <c r="B3833">
        <v>3.1317453</v>
      </c>
      <c r="C3833">
        <v>0</v>
      </c>
      <c r="D3833">
        <v>0</v>
      </c>
      <c r="E3833">
        <v>2.9338598</v>
      </c>
      <c r="F3833">
        <v>0</v>
      </c>
      <c r="G3833">
        <v>0</v>
      </c>
      <c r="H3833">
        <v>0</v>
      </c>
      <c r="I3833">
        <v>2.3827739000000001</v>
      </c>
      <c r="J3833">
        <v>2.3329620000000002</v>
      </c>
      <c r="K3833">
        <v>0</v>
      </c>
      <c r="L3833">
        <v>0</v>
      </c>
      <c r="M3833">
        <v>0</v>
      </c>
      <c r="N3833">
        <v>1.6530958</v>
      </c>
      <c r="O3833">
        <v>0</v>
      </c>
      <c r="P3833">
        <v>7.1842395000000003E-2</v>
      </c>
      <c r="Q3833">
        <v>0</v>
      </c>
      <c r="R3833">
        <v>0</v>
      </c>
      <c r="S3833">
        <v>0.67284909999999998</v>
      </c>
      <c r="T3833">
        <v>5.8269139999999997E-2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1.9807781</v>
      </c>
      <c r="AF3833">
        <v>0.64549714000000002</v>
      </c>
      <c r="AG3833">
        <v>2.3729480000000001</v>
      </c>
      <c r="AH3833">
        <v>0</v>
      </c>
      <c r="AI3833">
        <v>0</v>
      </c>
      <c r="AJ3833">
        <v>0.16259783999999999</v>
      </c>
      <c r="AK3833">
        <v>0</v>
      </c>
      <c r="AL3833">
        <v>0.56758534999999999</v>
      </c>
      <c r="AM3833">
        <v>0</v>
      </c>
      <c r="AN3833">
        <v>1.061051</v>
      </c>
      <c r="AO3833">
        <v>0</v>
      </c>
      <c r="AP3833">
        <v>0</v>
      </c>
      <c r="AQ3833">
        <v>0</v>
      </c>
      <c r="AR3833">
        <v>0.95939779999999997</v>
      </c>
      <c r="AS3833">
        <v>0</v>
      </c>
      <c r="AT3833">
        <v>9.0009560000000002E-2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2.3010723999999998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1.3279057000000001</v>
      </c>
      <c r="BM3833">
        <v>0.43441990000000003</v>
      </c>
      <c r="BN3833" s="1" t="s">
        <v>3846</v>
      </c>
      <c r="BO3833" s="1" t="s">
        <v>3895</v>
      </c>
    </row>
    <row r="3834" spans="1:67" x14ac:dyDescent="0.55000000000000004">
      <c r="A3834" s="1" t="s">
        <v>3845</v>
      </c>
      <c r="B3834">
        <v>4.2268929999999996</v>
      </c>
      <c r="C3834">
        <v>0</v>
      </c>
      <c r="D3834">
        <v>0</v>
      </c>
      <c r="E3834">
        <v>2.6739670000000002</v>
      </c>
      <c r="F3834">
        <v>0</v>
      </c>
      <c r="G3834">
        <v>0</v>
      </c>
      <c r="H3834">
        <v>0</v>
      </c>
      <c r="I3834">
        <v>3.3465957999999998</v>
      </c>
      <c r="J3834">
        <v>3.2763262000000002</v>
      </c>
      <c r="K3834">
        <v>0</v>
      </c>
      <c r="L3834">
        <v>0</v>
      </c>
      <c r="M3834">
        <v>0</v>
      </c>
      <c r="N3834">
        <v>3.8720767</v>
      </c>
      <c r="O3834">
        <v>0</v>
      </c>
      <c r="P3834">
        <v>1.1086374999999999</v>
      </c>
      <c r="Q3834">
        <v>0</v>
      </c>
      <c r="R3834">
        <v>0</v>
      </c>
      <c r="S3834">
        <v>2.3272376000000001</v>
      </c>
      <c r="T3834">
        <v>2.3883874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2.1261687</v>
      </c>
      <c r="AF3834">
        <v>2.1755561E-2</v>
      </c>
      <c r="AG3834">
        <v>0.88558190000000003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.23223247999999999</v>
      </c>
      <c r="AP3834">
        <v>0</v>
      </c>
      <c r="AQ3834">
        <v>3.1143873000000002</v>
      </c>
      <c r="AR3834">
        <v>3.6235840000000001</v>
      </c>
      <c r="AS3834">
        <v>1.2149576</v>
      </c>
      <c r="AT3834">
        <v>3.3650239000000002</v>
      </c>
      <c r="AU3834">
        <v>0</v>
      </c>
      <c r="AV3834">
        <v>0</v>
      </c>
      <c r="AW3834">
        <v>0</v>
      </c>
      <c r="AX3834">
        <v>0</v>
      </c>
      <c r="AY3834">
        <v>1.077631</v>
      </c>
      <c r="AZ3834">
        <v>4.8011713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1.7271379</v>
      </c>
      <c r="BM3834">
        <v>1.7043039</v>
      </c>
      <c r="BN3834" s="1" t="s">
        <v>3846</v>
      </c>
      <c r="BO3834" s="1" t="s">
        <v>3896</v>
      </c>
    </row>
    <row r="3835" spans="1:67" x14ac:dyDescent="0.55000000000000004">
      <c r="A3835" s="1" t="s">
        <v>3845</v>
      </c>
      <c r="B3835">
        <v>5.9877666999999999</v>
      </c>
      <c r="C3835">
        <v>0</v>
      </c>
      <c r="D3835">
        <v>0</v>
      </c>
      <c r="E3835">
        <v>1.2900711</v>
      </c>
      <c r="F3835">
        <v>0</v>
      </c>
      <c r="G3835">
        <v>0</v>
      </c>
      <c r="H3835">
        <v>0</v>
      </c>
      <c r="I3835">
        <v>5.0094856999999999</v>
      </c>
      <c r="J3835">
        <v>2.8777149</v>
      </c>
      <c r="K3835">
        <v>0</v>
      </c>
      <c r="L3835">
        <v>0</v>
      </c>
      <c r="M3835">
        <v>0.92259720000000001</v>
      </c>
      <c r="N3835">
        <v>2.4571953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2.2249775000000001</v>
      </c>
      <c r="V3835">
        <v>0</v>
      </c>
      <c r="W3835">
        <v>0</v>
      </c>
      <c r="X3835">
        <v>4.7467427000000004</v>
      </c>
      <c r="Y3835">
        <v>0</v>
      </c>
      <c r="Z3835">
        <v>0</v>
      </c>
      <c r="AA3835">
        <v>0</v>
      </c>
      <c r="AB3835">
        <v>1.1520223999999999</v>
      </c>
      <c r="AC3835">
        <v>0</v>
      </c>
      <c r="AD3835">
        <v>0</v>
      </c>
      <c r="AE3835">
        <v>4.6126436999999996</v>
      </c>
      <c r="AF3835">
        <v>0</v>
      </c>
      <c r="AG3835">
        <v>0</v>
      </c>
      <c r="AH3835">
        <v>0</v>
      </c>
      <c r="AI3835">
        <v>0</v>
      </c>
      <c r="AJ3835">
        <v>0.91627245999999996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4.0806459999999998</v>
      </c>
      <c r="AT3835">
        <v>0</v>
      </c>
      <c r="AU3835">
        <v>0</v>
      </c>
      <c r="AV3835">
        <v>0.21889748000000001</v>
      </c>
      <c r="AW3835">
        <v>0</v>
      </c>
      <c r="AX3835">
        <v>1.8563065999999999</v>
      </c>
      <c r="AY3835">
        <v>4.7889179999999998</v>
      </c>
      <c r="AZ3835">
        <v>0</v>
      </c>
      <c r="BA3835">
        <v>0</v>
      </c>
      <c r="BB3835">
        <v>0</v>
      </c>
      <c r="BC3835">
        <v>0</v>
      </c>
      <c r="BD3835">
        <v>6.7461734</v>
      </c>
      <c r="BE3835">
        <v>0</v>
      </c>
      <c r="BF3835">
        <v>1.0086309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1.1629934</v>
      </c>
      <c r="BM3835">
        <v>0</v>
      </c>
      <c r="BN3835" s="1" t="s">
        <v>3846</v>
      </c>
      <c r="BO3835" s="1" t="s">
        <v>3897</v>
      </c>
    </row>
    <row r="3836" spans="1:67" x14ac:dyDescent="0.55000000000000004">
      <c r="A3836" s="1" t="s">
        <v>3845</v>
      </c>
      <c r="B3836">
        <v>3.7582740000000001</v>
      </c>
      <c r="C3836">
        <v>0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1.0538023000000001</v>
      </c>
      <c r="J3836">
        <v>2.3116815000000002</v>
      </c>
      <c r="K3836">
        <v>0</v>
      </c>
      <c r="L3836">
        <v>0</v>
      </c>
      <c r="M3836">
        <v>0</v>
      </c>
      <c r="N3836">
        <v>4.0218543999999996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3.0491988999999999</v>
      </c>
      <c r="U3836">
        <v>0</v>
      </c>
      <c r="V3836">
        <v>0</v>
      </c>
      <c r="W3836">
        <v>0</v>
      </c>
      <c r="X3836">
        <v>0.95285016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2.1737993000000002</v>
      </c>
      <c r="AE3836">
        <v>4.8053140000000001</v>
      </c>
      <c r="AF3836">
        <v>2.048486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2.716831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3.2867137999999998</v>
      </c>
      <c r="AS3836">
        <v>5.3204473999999999</v>
      </c>
      <c r="AT3836">
        <v>4.5975475000000001</v>
      </c>
      <c r="AU3836">
        <v>0</v>
      </c>
      <c r="AV3836">
        <v>0</v>
      </c>
      <c r="AW3836">
        <v>0</v>
      </c>
      <c r="AX3836">
        <v>0</v>
      </c>
      <c r="AY3836">
        <v>0.27219188</v>
      </c>
      <c r="AZ3836">
        <v>0.91626936000000003</v>
      </c>
      <c r="BA3836">
        <v>0</v>
      </c>
      <c r="BB3836">
        <v>0</v>
      </c>
      <c r="BC3836">
        <v>0</v>
      </c>
      <c r="BD3836">
        <v>1.7635367</v>
      </c>
      <c r="BE3836">
        <v>0</v>
      </c>
      <c r="BF3836">
        <v>2.7033757999999999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 s="1" t="s">
        <v>3846</v>
      </c>
      <c r="BO3836" s="1" t="s">
        <v>3898</v>
      </c>
    </row>
    <row r="3837" spans="1:67" x14ac:dyDescent="0.55000000000000004">
      <c r="A3837" s="1" t="s">
        <v>3845</v>
      </c>
      <c r="B3837">
        <v>4.8011984999999999</v>
      </c>
      <c r="C3837">
        <v>0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2.4277367999999999</v>
      </c>
      <c r="J3837">
        <v>6.5032681999999999</v>
      </c>
      <c r="K3837">
        <v>0</v>
      </c>
      <c r="L3837">
        <v>0</v>
      </c>
      <c r="M3837">
        <v>1.300712E-2</v>
      </c>
      <c r="N3837">
        <v>1.6962702000000001</v>
      </c>
      <c r="O3837">
        <v>0</v>
      </c>
      <c r="P3837">
        <v>0</v>
      </c>
      <c r="Q3837">
        <v>0</v>
      </c>
      <c r="R3837">
        <v>0</v>
      </c>
      <c r="S3837">
        <v>0.70506996</v>
      </c>
      <c r="T3837">
        <v>0</v>
      </c>
      <c r="U3837">
        <v>0</v>
      </c>
      <c r="V3837">
        <v>0</v>
      </c>
      <c r="W3837">
        <v>0</v>
      </c>
      <c r="X3837">
        <v>2.0513735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1.39611</v>
      </c>
      <c r="AE3837">
        <v>6.7738075000000002</v>
      </c>
      <c r="AF3837">
        <v>4.8159285000000001</v>
      </c>
      <c r="AG3837">
        <v>0.90015489999999998</v>
      </c>
      <c r="AH3837">
        <v>0</v>
      </c>
      <c r="AI3837">
        <v>0</v>
      </c>
      <c r="AJ3837">
        <v>0</v>
      </c>
      <c r="AK3837">
        <v>0</v>
      </c>
      <c r="AL3837">
        <v>3.7702434E-2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3.1887487999999999</v>
      </c>
      <c r="AS3837">
        <v>3.6774040000000001</v>
      </c>
      <c r="AT3837">
        <v>5.5774226000000002</v>
      </c>
      <c r="AU3837">
        <v>0</v>
      </c>
      <c r="AV3837">
        <v>2.7036395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2.0995963</v>
      </c>
      <c r="BE3837">
        <v>0</v>
      </c>
      <c r="BF3837">
        <v>0</v>
      </c>
      <c r="BG3837">
        <v>2.8208315000000002</v>
      </c>
      <c r="BH3837">
        <v>0</v>
      </c>
      <c r="BI3837">
        <v>0</v>
      </c>
      <c r="BJ3837">
        <v>0</v>
      </c>
      <c r="BK3837">
        <v>0.754853</v>
      </c>
      <c r="BL3837">
        <v>0</v>
      </c>
      <c r="BM3837">
        <v>2.4661255</v>
      </c>
      <c r="BN3837" s="1" t="s">
        <v>3846</v>
      </c>
      <c r="BO3837" s="1" t="s">
        <v>3899</v>
      </c>
    </row>
    <row r="3838" spans="1:67" x14ac:dyDescent="0.55000000000000004">
      <c r="A3838" s="1" t="s">
        <v>3845</v>
      </c>
      <c r="B3838">
        <v>1.5772512000000001</v>
      </c>
      <c r="C3838">
        <v>0</v>
      </c>
      <c r="D3838">
        <v>0</v>
      </c>
      <c r="E3838">
        <v>0</v>
      </c>
      <c r="F3838">
        <v>0</v>
      </c>
      <c r="G3838">
        <v>0</v>
      </c>
      <c r="H3838">
        <v>2.3487581999999998</v>
      </c>
      <c r="I3838">
        <v>2.0667531000000001</v>
      </c>
      <c r="J3838">
        <v>3.4737855999999998</v>
      </c>
      <c r="K3838">
        <v>0</v>
      </c>
      <c r="L3838">
        <v>0</v>
      </c>
      <c r="M3838">
        <v>0</v>
      </c>
      <c r="N3838">
        <v>5.0734060000000003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4.9349936999999997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2.164431</v>
      </c>
      <c r="AF3838">
        <v>2.8735278000000002</v>
      </c>
      <c r="AG3838">
        <v>1.6309307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.24391492000000001</v>
      </c>
      <c r="AQ3838">
        <v>0.62793860000000001</v>
      </c>
      <c r="AR3838">
        <v>1.7056845</v>
      </c>
      <c r="AS3838">
        <v>0.44590232000000002</v>
      </c>
      <c r="AT3838">
        <v>3.3088617</v>
      </c>
      <c r="AU3838">
        <v>0</v>
      </c>
      <c r="AV3838">
        <v>0.41417720000000002</v>
      </c>
      <c r="AW3838">
        <v>0</v>
      </c>
      <c r="AX3838">
        <v>0</v>
      </c>
      <c r="AY3838">
        <v>2.6560009999999998</v>
      </c>
      <c r="AZ3838">
        <v>2.2662941999999999</v>
      </c>
      <c r="BA3838">
        <v>0</v>
      </c>
      <c r="BB3838">
        <v>0</v>
      </c>
      <c r="BC3838">
        <v>0</v>
      </c>
      <c r="BD3838">
        <v>0.36523654999999999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 s="1" t="s">
        <v>3846</v>
      </c>
      <c r="BO3838" s="1" t="s">
        <v>3900</v>
      </c>
    </row>
    <row r="3839" spans="1:67" x14ac:dyDescent="0.55000000000000004">
      <c r="A3839" s="1" t="s">
        <v>3845</v>
      </c>
      <c r="B3839">
        <v>4.3584839999999998</v>
      </c>
      <c r="C3839">
        <v>0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3.5571039</v>
      </c>
      <c r="J3839">
        <v>1.3762219</v>
      </c>
      <c r="K3839">
        <v>0</v>
      </c>
      <c r="L3839">
        <v>0</v>
      </c>
      <c r="M3839">
        <v>0</v>
      </c>
      <c r="N3839">
        <v>3.0721889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1.4528335000000001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4.3326992999999998</v>
      </c>
      <c r="AF3839">
        <v>1.1105219</v>
      </c>
      <c r="AG3839">
        <v>2.4111332999999999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.84661960000000003</v>
      </c>
      <c r="AS3839">
        <v>2.1549649999999998</v>
      </c>
      <c r="AT3839">
        <v>0.36457089999999998</v>
      </c>
      <c r="AU3839">
        <v>0</v>
      </c>
      <c r="AV3839">
        <v>0.66433220000000004</v>
      </c>
      <c r="AW3839">
        <v>0</v>
      </c>
      <c r="AX3839">
        <v>0</v>
      </c>
      <c r="AY3839">
        <v>0</v>
      </c>
      <c r="AZ3839">
        <v>0.99085694999999996</v>
      </c>
      <c r="BA3839">
        <v>0</v>
      </c>
      <c r="BB3839">
        <v>0</v>
      </c>
      <c r="BC3839">
        <v>0</v>
      </c>
      <c r="BD3839">
        <v>2.6667390000000002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.46161990000000003</v>
      </c>
      <c r="BM3839">
        <v>2.5280569000000002</v>
      </c>
      <c r="BN3839" s="1" t="s">
        <v>3846</v>
      </c>
      <c r="BO3839" s="1" t="s">
        <v>3901</v>
      </c>
    </row>
    <row r="3840" spans="1:67" x14ac:dyDescent="0.55000000000000004">
      <c r="A3840" s="1" t="s">
        <v>3845</v>
      </c>
      <c r="B3840">
        <v>3.3212698</v>
      </c>
      <c r="C3840">
        <v>0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2.4173458000000001</v>
      </c>
      <c r="J3840">
        <v>2.3732421000000001</v>
      </c>
      <c r="K3840">
        <v>0</v>
      </c>
      <c r="L3840">
        <v>0</v>
      </c>
      <c r="M3840">
        <v>0</v>
      </c>
      <c r="N3840">
        <v>2.2183942999999999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.89202594999999996</v>
      </c>
      <c r="U3840">
        <v>0.46992173999999998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.45687826999999998</v>
      </c>
      <c r="AE3840">
        <v>5.6709199999999997</v>
      </c>
      <c r="AF3840">
        <v>4.3331264999999997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3.1806860000000001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.36623085</v>
      </c>
      <c r="AS3840">
        <v>1.8622177</v>
      </c>
      <c r="AT3840">
        <v>1.9294203999999999</v>
      </c>
      <c r="AU3840">
        <v>0</v>
      </c>
      <c r="AV3840">
        <v>0.7089799</v>
      </c>
      <c r="AW3840">
        <v>0</v>
      </c>
      <c r="AX3840">
        <v>0</v>
      </c>
      <c r="AY3840">
        <v>2.0335930000000002</v>
      </c>
      <c r="AZ3840">
        <v>0</v>
      </c>
      <c r="BA3840">
        <v>0</v>
      </c>
      <c r="BB3840">
        <v>0</v>
      </c>
      <c r="BC3840">
        <v>0</v>
      </c>
      <c r="BD3840">
        <v>1.0762489</v>
      </c>
      <c r="BE3840">
        <v>0</v>
      </c>
      <c r="BF3840">
        <v>3.384242</v>
      </c>
      <c r="BG3840">
        <v>0.75042629999999999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.29254370000000002</v>
      </c>
      <c r="BN3840" s="1" t="s">
        <v>3846</v>
      </c>
      <c r="BO3840" s="1" t="s">
        <v>3902</v>
      </c>
    </row>
    <row r="3841" spans="1:67" x14ac:dyDescent="0.55000000000000004">
      <c r="A3841" s="1" t="s">
        <v>3845</v>
      </c>
      <c r="B3841">
        <v>0</v>
      </c>
      <c r="C3841">
        <v>0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2.7184488999999998</v>
      </c>
      <c r="J3841">
        <v>0.99748130000000002</v>
      </c>
      <c r="K3841">
        <v>0</v>
      </c>
      <c r="L3841">
        <v>0</v>
      </c>
      <c r="M3841">
        <v>0</v>
      </c>
      <c r="N3841">
        <v>1.5952394000000001</v>
      </c>
      <c r="O3841">
        <v>0</v>
      </c>
      <c r="P3841">
        <v>0.34626215999999999</v>
      </c>
      <c r="Q3841">
        <v>0</v>
      </c>
      <c r="R3841">
        <v>0</v>
      </c>
      <c r="S3841">
        <v>0</v>
      </c>
      <c r="T3841">
        <v>2.9907422000000001</v>
      </c>
      <c r="U3841">
        <v>1.3785231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3.5520782</v>
      </c>
      <c r="AF3841">
        <v>1.8096608000000001</v>
      </c>
      <c r="AG3841">
        <v>0.84804946000000003</v>
      </c>
      <c r="AH3841">
        <v>0</v>
      </c>
      <c r="AI3841">
        <v>0</v>
      </c>
      <c r="AJ3841">
        <v>1.0290173</v>
      </c>
      <c r="AK3841">
        <v>0</v>
      </c>
      <c r="AL3841">
        <v>2.0656316000000001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3.0164244</v>
      </c>
      <c r="AS3841">
        <v>1.0568485999999999</v>
      </c>
      <c r="AT3841">
        <v>1.6939869999999999</v>
      </c>
      <c r="AU3841">
        <v>0</v>
      </c>
      <c r="AV3841">
        <v>0</v>
      </c>
      <c r="AW3841">
        <v>0</v>
      </c>
      <c r="AX3841">
        <v>0</v>
      </c>
      <c r="AY3841">
        <v>0.28772094999999998</v>
      </c>
      <c r="AZ3841">
        <v>3.4140847000000001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8.4350350000000004E-2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 s="1" t="s">
        <v>3846</v>
      </c>
      <c r="BO3841" s="1" t="s">
        <v>3903</v>
      </c>
    </row>
    <row r="3842" spans="1:67" x14ac:dyDescent="0.55000000000000004">
      <c r="A3842" s="1" t="s">
        <v>3845</v>
      </c>
      <c r="B3842">
        <v>3.8050872999999998</v>
      </c>
      <c r="C3842">
        <v>0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6.4755159999999998</v>
      </c>
      <c r="J3842">
        <v>3.3408616000000002</v>
      </c>
      <c r="K3842">
        <v>0</v>
      </c>
      <c r="L3842">
        <v>0</v>
      </c>
      <c r="M3842">
        <v>0</v>
      </c>
      <c r="N3842">
        <v>2.3595017999999999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2.0255198000000001</v>
      </c>
      <c r="V3842">
        <v>0</v>
      </c>
      <c r="W3842">
        <v>0</v>
      </c>
      <c r="X3842">
        <v>1.0962049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6.8114233000000004</v>
      </c>
      <c r="AF3842">
        <v>2.2518132</v>
      </c>
      <c r="AG3842">
        <v>2.9637039999999999</v>
      </c>
      <c r="AH3842">
        <v>0</v>
      </c>
      <c r="AI3842">
        <v>0.26758382000000003</v>
      </c>
      <c r="AJ3842">
        <v>4.9212550000000004</v>
      </c>
      <c r="AK3842">
        <v>0</v>
      </c>
      <c r="AL3842">
        <v>3.4248257</v>
      </c>
      <c r="AM3842">
        <v>0</v>
      </c>
      <c r="AN3842">
        <v>0</v>
      </c>
      <c r="AO3842">
        <v>1.7304724</v>
      </c>
      <c r="AP3842">
        <v>1.3891886</v>
      </c>
      <c r="AQ3842">
        <v>0</v>
      </c>
      <c r="AR3842">
        <v>0</v>
      </c>
      <c r="AS3842">
        <v>3.3511853</v>
      </c>
      <c r="AT3842">
        <v>2.4313052000000002</v>
      </c>
      <c r="AU3842">
        <v>0</v>
      </c>
      <c r="AV3842">
        <v>0</v>
      </c>
      <c r="AW3842">
        <v>0</v>
      </c>
      <c r="AX3842">
        <v>0</v>
      </c>
      <c r="AY3842">
        <v>0.67377995999999996</v>
      </c>
      <c r="AZ3842">
        <v>0</v>
      </c>
      <c r="BA3842">
        <v>0</v>
      </c>
      <c r="BB3842">
        <v>0</v>
      </c>
      <c r="BC3842">
        <v>0</v>
      </c>
      <c r="BD3842">
        <v>0.27497749999999999</v>
      </c>
      <c r="BE3842">
        <v>0</v>
      </c>
      <c r="BF3842">
        <v>0</v>
      </c>
      <c r="BG3842">
        <v>3.6046040000000001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.96284990000000004</v>
      </c>
      <c r="BN3842" s="1" t="s">
        <v>3846</v>
      </c>
      <c r="BO3842" s="1" t="s">
        <v>3904</v>
      </c>
    </row>
    <row r="3843" spans="1:67" x14ac:dyDescent="0.55000000000000004">
      <c r="A3843" s="1" t="s">
        <v>3845</v>
      </c>
      <c r="B3843">
        <v>2.3459099999999999</v>
      </c>
      <c r="C3843">
        <v>1.2756822999999999</v>
      </c>
      <c r="D3843">
        <v>0</v>
      </c>
      <c r="E3843">
        <v>0</v>
      </c>
      <c r="F3843">
        <v>0</v>
      </c>
      <c r="G3843">
        <v>0</v>
      </c>
      <c r="H3843">
        <v>1.7240274</v>
      </c>
      <c r="I3843">
        <v>0</v>
      </c>
      <c r="J3843">
        <v>3.8402367000000002</v>
      </c>
      <c r="K3843">
        <v>0</v>
      </c>
      <c r="L3843">
        <v>0</v>
      </c>
      <c r="M3843">
        <v>0</v>
      </c>
      <c r="N3843">
        <v>2.2706666000000002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3.9543816999999999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2.1602955000000001</v>
      </c>
      <c r="AF3843">
        <v>2.4971087000000001</v>
      </c>
      <c r="AG3843">
        <v>1.2047897999999999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2.1494265000000001</v>
      </c>
      <c r="AO3843">
        <v>0</v>
      </c>
      <c r="AP3843">
        <v>0</v>
      </c>
      <c r="AQ3843">
        <v>0.55359893999999998</v>
      </c>
      <c r="AR3843">
        <v>0</v>
      </c>
      <c r="AS3843">
        <v>0.67506949999999999</v>
      </c>
      <c r="AT3843">
        <v>3.2077358</v>
      </c>
      <c r="AU3843">
        <v>0</v>
      </c>
      <c r="AV3843">
        <v>1.9319440000000001</v>
      </c>
      <c r="AW3843">
        <v>0</v>
      </c>
      <c r="AX3843">
        <v>0</v>
      </c>
      <c r="AY3843">
        <v>0</v>
      </c>
      <c r="AZ3843">
        <v>0.55192816</v>
      </c>
      <c r="BA3843">
        <v>0</v>
      </c>
      <c r="BB3843">
        <v>0</v>
      </c>
      <c r="BC3843">
        <v>0</v>
      </c>
      <c r="BD3843">
        <v>3.5923455</v>
      </c>
      <c r="BE3843">
        <v>0</v>
      </c>
      <c r="BF3843">
        <v>0</v>
      </c>
      <c r="BG3843">
        <v>0.35800700000000002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 s="1" t="s">
        <v>3846</v>
      </c>
      <c r="BO3843" s="1" t="s">
        <v>3905</v>
      </c>
    </row>
    <row r="3844" spans="1:67" x14ac:dyDescent="0.55000000000000004">
      <c r="A3844" s="1" t="s">
        <v>3845</v>
      </c>
      <c r="B3844">
        <v>3.3119638</v>
      </c>
      <c r="C3844">
        <v>0</v>
      </c>
      <c r="D3844">
        <v>0</v>
      </c>
      <c r="E3844">
        <v>1.3503251000000001</v>
      </c>
      <c r="F3844">
        <v>0</v>
      </c>
      <c r="G3844">
        <v>0</v>
      </c>
      <c r="H3844">
        <v>0</v>
      </c>
      <c r="I3844">
        <v>1.420917</v>
      </c>
      <c r="J3844">
        <v>0</v>
      </c>
      <c r="K3844">
        <v>0</v>
      </c>
      <c r="L3844">
        <v>0</v>
      </c>
      <c r="M3844">
        <v>0</v>
      </c>
      <c r="N3844">
        <v>0.26293559999999999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2.6812084</v>
      </c>
      <c r="U3844">
        <v>0</v>
      </c>
      <c r="V3844">
        <v>0</v>
      </c>
      <c r="W3844">
        <v>0</v>
      </c>
      <c r="X3844">
        <v>1.0669550000000001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2.8046220000000002</v>
      </c>
      <c r="AF3844">
        <v>0</v>
      </c>
      <c r="AG3844">
        <v>2.9124607999999998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.68925420000000004</v>
      </c>
      <c r="AO3844">
        <v>0</v>
      </c>
      <c r="AP3844">
        <v>0</v>
      </c>
      <c r="AQ3844">
        <v>0</v>
      </c>
      <c r="AR3844">
        <v>0.40398406999999997</v>
      </c>
      <c r="AS3844">
        <v>0.2175859</v>
      </c>
      <c r="AT3844">
        <v>0</v>
      </c>
      <c r="AU3844">
        <v>0</v>
      </c>
      <c r="AV3844">
        <v>0.49413722999999998</v>
      </c>
      <c r="AW3844">
        <v>0</v>
      </c>
      <c r="AX3844">
        <v>0</v>
      </c>
      <c r="AY3844">
        <v>0</v>
      </c>
      <c r="AZ3844">
        <v>1.8941435</v>
      </c>
      <c r="BA3844">
        <v>0</v>
      </c>
      <c r="BB3844">
        <v>0</v>
      </c>
      <c r="BC3844">
        <v>0</v>
      </c>
      <c r="BD3844">
        <v>2.4009369999999999</v>
      </c>
      <c r="BE3844">
        <v>0</v>
      </c>
      <c r="BF3844">
        <v>0</v>
      </c>
      <c r="BG3844">
        <v>0.27288198000000002</v>
      </c>
      <c r="BH3844">
        <v>0</v>
      </c>
      <c r="BI3844">
        <v>0</v>
      </c>
      <c r="BJ3844">
        <v>0</v>
      </c>
      <c r="BK3844">
        <v>0</v>
      </c>
      <c r="BL3844">
        <v>1.6649269</v>
      </c>
      <c r="BM3844">
        <v>0</v>
      </c>
      <c r="BN3844" s="1" t="s">
        <v>3846</v>
      </c>
      <c r="BO3844" s="1" t="s">
        <v>3906</v>
      </c>
    </row>
    <row r="3845" spans="1:67" x14ac:dyDescent="0.55000000000000004">
      <c r="A3845" s="1" t="s">
        <v>3845</v>
      </c>
      <c r="B3845">
        <v>2.3828065</v>
      </c>
      <c r="C3845">
        <v>1.2538537999999999</v>
      </c>
      <c r="D3845">
        <v>0</v>
      </c>
      <c r="E3845">
        <v>0</v>
      </c>
      <c r="F3845">
        <v>0</v>
      </c>
      <c r="G3845">
        <v>0</v>
      </c>
      <c r="H3845">
        <v>0</v>
      </c>
      <c r="I3845">
        <v>0.34056779999999998</v>
      </c>
      <c r="J3845">
        <v>3.5164873999999999</v>
      </c>
      <c r="K3845">
        <v>0</v>
      </c>
      <c r="L3845">
        <v>0</v>
      </c>
      <c r="M3845">
        <v>0</v>
      </c>
      <c r="N3845">
        <v>0.24743165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6.5072106999999999</v>
      </c>
      <c r="U3845">
        <v>1.3977523999999999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1.1980696</v>
      </c>
      <c r="AE3845">
        <v>0.94746845999999996</v>
      </c>
      <c r="AF3845">
        <v>7.7548935999999999E-2</v>
      </c>
      <c r="AG3845">
        <v>0</v>
      </c>
      <c r="AH3845">
        <v>0</v>
      </c>
      <c r="AI3845">
        <v>0</v>
      </c>
      <c r="AJ3845">
        <v>0.26065870000000002</v>
      </c>
      <c r="AK3845">
        <v>0.58944079999999999</v>
      </c>
      <c r="AL3845">
        <v>0.30031288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2.6604869999999998</v>
      </c>
      <c r="AT3845">
        <v>1.0473098000000001</v>
      </c>
      <c r="AU3845">
        <v>0</v>
      </c>
      <c r="AV3845">
        <v>0.20231690999999999</v>
      </c>
      <c r="AW3845">
        <v>0</v>
      </c>
      <c r="AX3845">
        <v>0.52002066000000002</v>
      </c>
      <c r="AY3845">
        <v>2.3060808000000002</v>
      </c>
      <c r="AZ3845">
        <v>0.21797837</v>
      </c>
      <c r="BA3845">
        <v>0</v>
      </c>
      <c r="BB3845">
        <v>0</v>
      </c>
      <c r="BC3845">
        <v>0</v>
      </c>
      <c r="BD3845">
        <v>0.50718260000000004</v>
      </c>
      <c r="BE3845">
        <v>0</v>
      </c>
      <c r="BF3845">
        <v>2.7652663999999998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 s="1" t="s">
        <v>3846</v>
      </c>
      <c r="BO3845" s="1" t="s">
        <v>3907</v>
      </c>
    </row>
    <row r="3846" spans="1:67" x14ac:dyDescent="0.55000000000000004">
      <c r="A3846" s="1" t="s">
        <v>3845</v>
      </c>
      <c r="B3846">
        <v>0</v>
      </c>
      <c r="C3846">
        <v>0</v>
      </c>
      <c r="D3846">
        <v>0</v>
      </c>
      <c r="E3846">
        <v>0.3848163</v>
      </c>
      <c r="F3846">
        <v>0</v>
      </c>
      <c r="G3846">
        <v>0</v>
      </c>
      <c r="H3846">
        <v>0.54731430000000003</v>
      </c>
      <c r="I3846">
        <v>2.1862165999999998</v>
      </c>
      <c r="J3846">
        <v>3.5453652999999998</v>
      </c>
      <c r="K3846">
        <v>0</v>
      </c>
      <c r="L3846">
        <v>0</v>
      </c>
      <c r="M3846">
        <v>0</v>
      </c>
      <c r="N3846">
        <v>1.4455853000000001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.76206280000000004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2.4670841999999999</v>
      </c>
      <c r="AF3846">
        <v>3.8594415</v>
      </c>
      <c r="AG3846">
        <v>2.5131261</v>
      </c>
      <c r="AH3846">
        <v>0</v>
      </c>
      <c r="AI3846">
        <v>0.19447352000000001</v>
      </c>
      <c r="AJ3846">
        <v>2.4928648</v>
      </c>
      <c r="AK3846">
        <v>0</v>
      </c>
      <c r="AL3846">
        <v>2.4622953000000001</v>
      </c>
      <c r="AM3846">
        <v>1.5986290999999999</v>
      </c>
      <c r="AN3846">
        <v>1.3337954000000001</v>
      </c>
      <c r="AO3846">
        <v>1.780743</v>
      </c>
      <c r="AP3846">
        <v>0</v>
      </c>
      <c r="AQ3846">
        <v>0.32275534</v>
      </c>
      <c r="AR3846">
        <v>0.9702636</v>
      </c>
      <c r="AS3846">
        <v>0</v>
      </c>
      <c r="AT3846">
        <v>2.6221763999999999</v>
      </c>
      <c r="AU3846">
        <v>0</v>
      </c>
      <c r="AV3846">
        <v>0</v>
      </c>
      <c r="AW3846">
        <v>0</v>
      </c>
      <c r="AX3846">
        <v>0</v>
      </c>
      <c r="AY3846">
        <v>2.0445042</v>
      </c>
      <c r="AZ3846">
        <v>0.53033023999999995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.70062579999999997</v>
      </c>
      <c r="BG3846">
        <v>1.3801589000000001</v>
      </c>
      <c r="BH3846">
        <v>0</v>
      </c>
      <c r="BI3846">
        <v>0</v>
      </c>
      <c r="BJ3846">
        <v>0</v>
      </c>
      <c r="BK3846">
        <v>0</v>
      </c>
      <c r="BL3846">
        <v>0</v>
      </c>
      <c r="BM3846">
        <v>5.6019045000000003E-2</v>
      </c>
      <c r="BN3846" s="1" t="s">
        <v>3846</v>
      </c>
      <c r="BO3846" s="1" t="s">
        <v>3908</v>
      </c>
    </row>
    <row r="3847" spans="1:67" x14ac:dyDescent="0.55000000000000004">
      <c r="A3847" s="1" t="s">
        <v>3845</v>
      </c>
      <c r="B3847">
        <v>2.6831955999999999</v>
      </c>
      <c r="C3847">
        <v>0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1.8947102</v>
      </c>
      <c r="K3847">
        <v>0</v>
      </c>
      <c r="L3847">
        <v>0</v>
      </c>
      <c r="M3847">
        <v>0.56095799999999996</v>
      </c>
      <c r="N3847">
        <v>2.3196050000000001</v>
      </c>
      <c r="O3847">
        <v>0</v>
      </c>
      <c r="P3847">
        <v>0.83002483999999999</v>
      </c>
      <c r="Q3847">
        <v>0</v>
      </c>
      <c r="R3847">
        <v>0</v>
      </c>
      <c r="S3847">
        <v>0</v>
      </c>
      <c r="T3847">
        <v>5.2514760000000003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.20467215999999999</v>
      </c>
      <c r="AD3847">
        <v>2.668571</v>
      </c>
      <c r="AE3847">
        <v>1.8349034</v>
      </c>
      <c r="AF3847">
        <v>0.16250257000000001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.62729645000000001</v>
      </c>
      <c r="AM3847">
        <v>0</v>
      </c>
      <c r="AN3847">
        <v>0.15460426999999999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.43743578</v>
      </c>
      <c r="AU3847">
        <v>0</v>
      </c>
      <c r="AV3847">
        <v>2.6214637999999999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1.1943474999999999</v>
      </c>
      <c r="BE3847">
        <v>0</v>
      </c>
      <c r="BF3847">
        <v>0</v>
      </c>
      <c r="BG3847">
        <v>0.70824779999999998</v>
      </c>
      <c r="BH3847">
        <v>0</v>
      </c>
      <c r="BI3847">
        <v>0</v>
      </c>
      <c r="BJ3847">
        <v>0</v>
      </c>
      <c r="BK3847">
        <v>0</v>
      </c>
      <c r="BL3847">
        <v>1.6308087</v>
      </c>
      <c r="BM3847">
        <v>0</v>
      </c>
      <c r="BN3847" s="1" t="s">
        <v>3846</v>
      </c>
      <c r="BO3847" s="1" t="s">
        <v>3909</v>
      </c>
    </row>
    <row r="3848" spans="1:67" x14ac:dyDescent="0.55000000000000004">
      <c r="A3848" s="1" t="s">
        <v>3845</v>
      </c>
      <c r="B3848">
        <v>1.9410423000000001</v>
      </c>
      <c r="C3848">
        <v>0</v>
      </c>
      <c r="D3848">
        <v>0</v>
      </c>
      <c r="E3848">
        <v>3.2271475999999999</v>
      </c>
      <c r="F3848">
        <v>0</v>
      </c>
      <c r="G3848">
        <v>0</v>
      </c>
      <c r="H3848">
        <v>0</v>
      </c>
      <c r="I3848">
        <v>3.5978180000000002</v>
      </c>
      <c r="J3848">
        <v>2.1045592000000002</v>
      </c>
      <c r="K3848">
        <v>0</v>
      </c>
      <c r="L3848">
        <v>0</v>
      </c>
      <c r="M3848">
        <v>0</v>
      </c>
      <c r="N3848">
        <v>3.2691528999999999</v>
      </c>
      <c r="O3848">
        <v>0</v>
      </c>
      <c r="P3848">
        <v>1.4240838</v>
      </c>
      <c r="Q3848">
        <v>0</v>
      </c>
      <c r="R3848">
        <v>0</v>
      </c>
      <c r="S3848">
        <v>1.6646768000000001</v>
      </c>
      <c r="T3848">
        <v>1.0732313</v>
      </c>
      <c r="U3848">
        <v>1.7678062999999999</v>
      </c>
      <c r="V3848">
        <v>0</v>
      </c>
      <c r="W3848">
        <v>0</v>
      </c>
      <c r="X3848">
        <v>2.5603411</v>
      </c>
      <c r="Y3848">
        <v>0</v>
      </c>
      <c r="Z3848">
        <v>0</v>
      </c>
      <c r="AA3848">
        <v>0</v>
      </c>
      <c r="AB3848">
        <v>0.40111790000000003</v>
      </c>
      <c r="AC3848">
        <v>0</v>
      </c>
      <c r="AD3848">
        <v>0</v>
      </c>
      <c r="AE3848">
        <v>4.0863709999999998</v>
      </c>
      <c r="AF3848">
        <v>0.59653339999999999</v>
      </c>
      <c r="AG3848">
        <v>0.37058204</v>
      </c>
      <c r="AH3848">
        <v>0</v>
      </c>
      <c r="AI3848">
        <v>0</v>
      </c>
      <c r="AJ3848">
        <v>1.8504665</v>
      </c>
      <c r="AK3848">
        <v>0</v>
      </c>
      <c r="AL3848">
        <v>0.79628664000000005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3.1918304000000002</v>
      </c>
      <c r="AT3848">
        <v>0</v>
      </c>
      <c r="AU3848">
        <v>0</v>
      </c>
      <c r="AV3848">
        <v>0.5902172</v>
      </c>
      <c r="AW3848">
        <v>0</v>
      </c>
      <c r="AX3848">
        <v>0</v>
      </c>
      <c r="AY3848">
        <v>0.93346225999999999</v>
      </c>
      <c r="AZ3848">
        <v>0</v>
      </c>
      <c r="BA3848">
        <v>0</v>
      </c>
      <c r="BB3848">
        <v>0</v>
      </c>
      <c r="BC3848">
        <v>0</v>
      </c>
      <c r="BD3848">
        <v>3.4778460999999998</v>
      </c>
      <c r="BE3848">
        <v>0</v>
      </c>
      <c r="BF3848">
        <v>0</v>
      </c>
      <c r="BG3848">
        <v>2.3384678000000001</v>
      </c>
      <c r="BH3848">
        <v>0</v>
      </c>
      <c r="BI3848">
        <v>0</v>
      </c>
      <c r="BJ3848">
        <v>0</v>
      </c>
      <c r="BK3848">
        <v>0.75355099999999997</v>
      </c>
      <c r="BL3848">
        <v>1.3974285</v>
      </c>
      <c r="BM3848">
        <v>0</v>
      </c>
      <c r="BN3848" s="1" t="s">
        <v>3846</v>
      </c>
      <c r="BO3848" s="1" t="s">
        <v>3910</v>
      </c>
    </row>
    <row r="3849" spans="1:67" x14ac:dyDescent="0.55000000000000004">
      <c r="A3849" s="1" t="s">
        <v>3845</v>
      </c>
      <c r="B3849">
        <v>3.1577972999999999</v>
      </c>
      <c r="C3849">
        <v>0</v>
      </c>
      <c r="D3849">
        <v>0</v>
      </c>
      <c r="E3849">
        <v>0</v>
      </c>
      <c r="F3849">
        <v>0</v>
      </c>
      <c r="G3849">
        <v>0</v>
      </c>
      <c r="H3849">
        <v>0</v>
      </c>
      <c r="I3849">
        <v>3.5778818000000001</v>
      </c>
      <c r="J3849">
        <v>2.7403301999999998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1.4983432000000001</v>
      </c>
      <c r="V3849">
        <v>0</v>
      </c>
      <c r="W3849">
        <v>0</v>
      </c>
      <c r="X3849">
        <v>2.0306739999999999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0</v>
      </c>
      <c r="AE3849">
        <v>8.5244420000000005</v>
      </c>
      <c r="AF3849">
        <v>4.3184649999999998</v>
      </c>
      <c r="AG3849">
        <v>2.6136832000000001</v>
      </c>
      <c r="AH3849">
        <v>0</v>
      </c>
      <c r="AI3849">
        <v>0</v>
      </c>
      <c r="AJ3849">
        <v>0.34148914000000002</v>
      </c>
      <c r="AK3849">
        <v>0</v>
      </c>
      <c r="AL3849">
        <v>3.3651024999999999</v>
      </c>
      <c r="AM3849">
        <v>0.31330036999999999</v>
      </c>
      <c r="AN3849">
        <v>0</v>
      </c>
      <c r="AO3849">
        <v>0</v>
      </c>
      <c r="AP3849">
        <v>0</v>
      </c>
      <c r="AQ3849">
        <v>0</v>
      </c>
      <c r="AR3849">
        <v>3.4144063</v>
      </c>
      <c r="AS3849">
        <v>4.3609857999999999</v>
      </c>
      <c r="AT3849">
        <v>4.1406083000000002</v>
      </c>
      <c r="AU3849">
        <v>0</v>
      </c>
      <c r="AV3849">
        <v>0</v>
      </c>
      <c r="AW3849">
        <v>0</v>
      </c>
      <c r="AX3849">
        <v>0</v>
      </c>
      <c r="AY3849">
        <v>2.3568964000000001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2.2494377999999999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 s="1" t="s">
        <v>3846</v>
      </c>
      <c r="BO3849" s="1" t="s">
        <v>3911</v>
      </c>
    </row>
    <row r="3850" spans="1:67" x14ac:dyDescent="0.55000000000000004">
      <c r="A3850" s="1" t="s">
        <v>3845</v>
      </c>
      <c r="B3850">
        <v>3.0603766000000001</v>
      </c>
      <c r="C3850">
        <v>0</v>
      </c>
      <c r="D3850">
        <v>0</v>
      </c>
      <c r="E3850">
        <v>0</v>
      </c>
      <c r="F3850">
        <v>0</v>
      </c>
      <c r="G3850">
        <v>0</v>
      </c>
      <c r="H3850">
        <v>0</v>
      </c>
      <c r="I3850">
        <v>0.77418774000000001</v>
      </c>
      <c r="J3850">
        <v>3.5031460000000001</v>
      </c>
      <c r="K3850">
        <v>0</v>
      </c>
      <c r="L3850">
        <v>0</v>
      </c>
      <c r="M3850">
        <v>0.60792239999999997</v>
      </c>
      <c r="N3850">
        <v>1.8056687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2.0572164000000002</v>
      </c>
      <c r="U3850">
        <v>0</v>
      </c>
      <c r="V3850">
        <v>0</v>
      </c>
      <c r="W3850">
        <v>0</v>
      </c>
      <c r="X3850">
        <v>1.6563132000000001E-2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E3850">
        <v>3.685327</v>
      </c>
      <c r="AF3850">
        <v>3.2036068000000002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.16049677000000001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.77670145000000002</v>
      </c>
      <c r="AS3850">
        <v>2.1047129999999998</v>
      </c>
      <c r="AT3850">
        <v>2.2546851999999999</v>
      </c>
      <c r="AU3850">
        <v>0</v>
      </c>
      <c r="AV3850">
        <v>1.0646996</v>
      </c>
      <c r="AW3850">
        <v>0</v>
      </c>
      <c r="AX3850">
        <v>0.72492456000000005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2.1923050000000002</v>
      </c>
      <c r="BE3850">
        <v>0</v>
      </c>
      <c r="BF3850">
        <v>0</v>
      </c>
      <c r="BG3850">
        <v>1.8665208</v>
      </c>
      <c r="BH3850">
        <v>0</v>
      </c>
      <c r="BI3850">
        <v>0</v>
      </c>
      <c r="BJ3850">
        <v>0</v>
      </c>
      <c r="BK3850">
        <v>0.28903459999999997</v>
      </c>
      <c r="BL3850">
        <v>0</v>
      </c>
      <c r="BM3850">
        <v>0.47311242999999997</v>
      </c>
      <c r="BN3850" s="1" t="s">
        <v>3846</v>
      </c>
      <c r="BO3850" s="1" t="s">
        <v>3912</v>
      </c>
    </row>
    <row r="3851" spans="1:67" x14ac:dyDescent="0.55000000000000004">
      <c r="A3851" s="1" t="s">
        <v>3845</v>
      </c>
      <c r="B3851">
        <v>3.6041970000000001</v>
      </c>
      <c r="C3851">
        <v>0</v>
      </c>
      <c r="D3851">
        <v>0</v>
      </c>
      <c r="E3851">
        <v>0</v>
      </c>
      <c r="F3851">
        <v>0</v>
      </c>
      <c r="G3851">
        <v>0</v>
      </c>
      <c r="H3851">
        <v>0</v>
      </c>
      <c r="I3851">
        <v>5.923381</v>
      </c>
      <c r="J3851">
        <v>7.0599470000000002</v>
      </c>
      <c r="K3851">
        <v>0</v>
      </c>
      <c r="L3851">
        <v>0</v>
      </c>
      <c r="M3851">
        <v>0</v>
      </c>
      <c r="N3851">
        <v>2.9357448000000002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.35764407999999998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1.0758147</v>
      </c>
      <c r="AE3851">
        <v>6.7929589999999997</v>
      </c>
      <c r="AF3851">
        <v>6.9922833000000004</v>
      </c>
      <c r="AG3851">
        <v>0.99737889999999996</v>
      </c>
      <c r="AH3851">
        <v>0</v>
      </c>
      <c r="AI3851">
        <v>0</v>
      </c>
      <c r="AJ3851">
        <v>0</v>
      </c>
      <c r="AK3851">
        <v>0</v>
      </c>
      <c r="AL3851">
        <v>7.4646999999999997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6.8396319999999999</v>
      </c>
      <c r="AS3851">
        <v>4.4770399999999997</v>
      </c>
      <c r="AT3851">
        <v>7.5881642999999999</v>
      </c>
      <c r="AU3851">
        <v>0</v>
      </c>
      <c r="AV3851">
        <v>0.25510359999999999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1.6281009</v>
      </c>
      <c r="BE3851">
        <v>0</v>
      </c>
      <c r="BF3851">
        <v>0.39520168</v>
      </c>
      <c r="BG3851">
        <v>6.8867725999999996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 s="1" t="s">
        <v>3846</v>
      </c>
      <c r="BO3851" s="1" t="s">
        <v>3913</v>
      </c>
    </row>
    <row r="3852" spans="1:67" x14ac:dyDescent="0.55000000000000004">
      <c r="A3852" s="1" t="s">
        <v>3845</v>
      </c>
      <c r="B3852">
        <v>2.4649416999999998</v>
      </c>
      <c r="C3852">
        <v>0</v>
      </c>
      <c r="D3852">
        <v>0</v>
      </c>
      <c r="E3852">
        <v>0</v>
      </c>
      <c r="F3852">
        <v>0</v>
      </c>
      <c r="G3852">
        <v>0</v>
      </c>
      <c r="H3852">
        <v>0</v>
      </c>
      <c r="I3852">
        <v>2.1294959000000002</v>
      </c>
      <c r="J3852">
        <v>1.0375776999999999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.27281793999999998</v>
      </c>
      <c r="Q3852">
        <v>0</v>
      </c>
      <c r="R3852">
        <v>0</v>
      </c>
      <c r="S3852">
        <v>0.37047338000000002</v>
      </c>
      <c r="T3852">
        <v>2.033706</v>
      </c>
      <c r="U3852">
        <v>0.41928179999999998</v>
      </c>
      <c r="V3852">
        <v>0</v>
      </c>
      <c r="W3852">
        <v>0</v>
      </c>
      <c r="X3852">
        <v>0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0.75281787</v>
      </c>
      <c r="AE3852">
        <v>3.310489</v>
      </c>
      <c r="AF3852">
        <v>1.0848517</v>
      </c>
      <c r="AG3852">
        <v>0</v>
      </c>
      <c r="AH3852">
        <v>0</v>
      </c>
      <c r="AI3852">
        <v>0</v>
      </c>
      <c r="AJ3852">
        <v>0.68046930000000005</v>
      </c>
      <c r="AK3852">
        <v>0</v>
      </c>
      <c r="AL3852">
        <v>1.6831206999999999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1.3618585000000001</v>
      </c>
      <c r="BA3852">
        <v>0</v>
      </c>
      <c r="BB3852">
        <v>0</v>
      </c>
      <c r="BC3852">
        <v>0</v>
      </c>
      <c r="BD3852">
        <v>1.5461735000000001</v>
      </c>
      <c r="BE3852">
        <v>0</v>
      </c>
      <c r="BF3852">
        <v>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.11463163</v>
      </c>
      <c r="BM3852">
        <v>0</v>
      </c>
      <c r="BN3852" s="1" t="s">
        <v>3846</v>
      </c>
      <c r="BO3852" s="1" t="s">
        <v>3914</v>
      </c>
    </row>
    <row r="3853" spans="1:67" x14ac:dyDescent="0.55000000000000004">
      <c r="A3853" s="1" t="s">
        <v>3845</v>
      </c>
      <c r="B3853">
        <v>5.3401493999999996</v>
      </c>
      <c r="C3853">
        <v>0</v>
      </c>
      <c r="D3853">
        <v>0</v>
      </c>
      <c r="E3853">
        <v>1.7059293</v>
      </c>
      <c r="F3853">
        <v>0</v>
      </c>
      <c r="G3853">
        <v>0</v>
      </c>
      <c r="H3853">
        <v>0</v>
      </c>
      <c r="I3853">
        <v>3.9129049999999999</v>
      </c>
      <c r="J3853">
        <v>3.3445106</v>
      </c>
      <c r="K3853">
        <v>0</v>
      </c>
      <c r="L3853">
        <v>0</v>
      </c>
      <c r="M3853">
        <v>0</v>
      </c>
      <c r="N3853">
        <v>4.6903614999999999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.27799479999999999</v>
      </c>
      <c r="U3853">
        <v>0</v>
      </c>
      <c r="V3853">
        <v>0</v>
      </c>
      <c r="W3853">
        <v>0</v>
      </c>
      <c r="X3853">
        <v>0.89577275999999995</v>
      </c>
      <c r="Y3853">
        <v>0</v>
      </c>
      <c r="Z3853">
        <v>0</v>
      </c>
      <c r="AA3853">
        <v>0</v>
      </c>
      <c r="AB3853">
        <v>0</v>
      </c>
      <c r="AC3853">
        <v>0.42539078000000002</v>
      </c>
      <c r="AD3853">
        <v>0</v>
      </c>
      <c r="AE3853">
        <v>4.9560975999999997</v>
      </c>
      <c r="AF3853">
        <v>3.1120247999999999</v>
      </c>
      <c r="AG3853">
        <v>1.8212107</v>
      </c>
      <c r="AH3853">
        <v>0</v>
      </c>
      <c r="AI3853">
        <v>0</v>
      </c>
      <c r="AJ3853">
        <v>1.8786901</v>
      </c>
      <c r="AK3853">
        <v>0</v>
      </c>
      <c r="AL3853">
        <v>0</v>
      </c>
      <c r="AM3853">
        <v>1.1285901</v>
      </c>
      <c r="AN3853">
        <v>0</v>
      </c>
      <c r="AO3853">
        <v>0</v>
      </c>
      <c r="AP3853">
        <v>0</v>
      </c>
      <c r="AQ3853">
        <v>0</v>
      </c>
      <c r="AR3853">
        <v>1.3275306</v>
      </c>
      <c r="AS3853">
        <v>3.8996605999999998</v>
      </c>
      <c r="AT3853">
        <v>1.7649184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2.0820734999999999</v>
      </c>
      <c r="BE3853">
        <v>0</v>
      </c>
      <c r="BF3853">
        <v>0.54914759999999996</v>
      </c>
      <c r="BG3853">
        <v>0.58749604</v>
      </c>
      <c r="BH3853">
        <v>0</v>
      </c>
      <c r="BI3853">
        <v>0</v>
      </c>
      <c r="BJ3853">
        <v>0</v>
      </c>
      <c r="BK3853">
        <v>0</v>
      </c>
      <c r="BL3853">
        <v>0</v>
      </c>
      <c r="BM3853">
        <v>3.18188</v>
      </c>
      <c r="BN3853" s="1" t="s">
        <v>3846</v>
      </c>
      <c r="BO3853" s="1" t="s">
        <v>3915</v>
      </c>
    </row>
    <row r="3854" spans="1:67" x14ac:dyDescent="0.55000000000000004">
      <c r="A3854" s="1" t="s">
        <v>3845</v>
      </c>
      <c r="B3854">
        <v>4.825272</v>
      </c>
      <c r="C3854">
        <v>0</v>
      </c>
      <c r="D3854">
        <v>0</v>
      </c>
      <c r="E3854">
        <v>0</v>
      </c>
      <c r="F3854">
        <v>0</v>
      </c>
      <c r="G3854">
        <v>0</v>
      </c>
      <c r="H3854">
        <v>0</v>
      </c>
      <c r="I3854">
        <v>1.5537665000000001</v>
      </c>
      <c r="J3854">
        <v>6.1534649999999997</v>
      </c>
      <c r="K3854">
        <v>0</v>
      </c>
      <c r="L3854">
        <v>0</v>
      </c>
      <c r="M3854">
        <v>5.3642556000000001E-2</v>
      </c>
      <c r="N3854">
        <v>1.3782901999999999</v>
      </c>
      <c r="O3854">
        <v>0</v>
      </c>
      <c r="P3854">
        <v>0</v>
      </c>
      <c r="Q3854">
        <v>0</v>
      </c>
      <c r="R3854">
        <v>0</v>
      </c>
      <c r="S3854">
        <v>0.95533630000000003</v>
      </c>
      <c r="T3854">
        <v>0.50786483000000004</v>
      </c>
      <c r="U3854">
        <v>0</v>
      </c>
      <c r="V3854">
        <v>0</v>
      </c>
      <c r="W3854">
        <v>0</v>
      </c>
      <c r="X3854">
        <v>2.9579247999999998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1.8355584</v>
      </c>
      <c r="AE3854">
        <v>7.3483086000000002</v>
      </c>
      <c r="AF3854">
        <v>4.2856306999999996</v>
      </c>
      <c r="AG3854">
        <v>0.71989875999999997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4.0196750000000003</v>
      </c>
      <c r="AS3854">
        <v>4.0763496999999997</v>
      </c>
      <c r="AT3854">
        <v>5.5387715999999996</v>
      </c>
      <c r="AU3854">
        <v>0</v>
      </c>
      <c r="AV3854">
        <v>2.617083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2.0859760999999999</v>
      </c>
      <c r="BE3854">
        <v>0</v>
      </c>
      <c r="BF3854">
        <v>0</v>
      </c>
      <c r="BG3854">
        <v>2.5400201999999998</v>
      </c>
      <c r="BH3854">
        <v>0</v>
      </c>
      <c r="BI3854">
        <v>0</v>
      </c>
      <c r="BJ3854">
        <v>0</v>
      </c>
      <c r="BK3854">
        <v>0.89745956999999998</v>
      </c>
      <c r="BL3854">
        <v>0</v>
      </c>
      <c r="BM3854">
        <v>2.4082735</v>
      </c>
      <c r="BN3854" s="1" t="s">
        <v>3846</v>
      </c>
      <c r="BO3854" s="1" t="s">
        <v>3916</v>
      </c>
    </row>
    <row r="3855" spans="1:67" x14ac:dyDescent="0.55000000000000004">
      <c r="A3855" s="1" t="s">
        <v>3845</v>
      </c>
      <c r="B3855">
        <v>3.5730472</v>
      </c>
      <c r="C3855">
        <v>0</v>
      </c>
      <c r="D3855">
        <v>0</v>
      </c>
      <c r="E3855">
        <v>1.9642459000000001</v>
      </c>
      <c r="F3855">
        <v>0</v>
      </c>
      <c r="G3855">
        <v>0</v>
      </c>
      <c r="H3855">
        <v>0</v>
      </c>
      <c r="I3855">
        <v>3.1280499000000002</v>
      </c>
      <c r="J3855">
        <v>2.2786965000000001</v>
      </c>
      <c r="K3855">
        <v>0</v>
      </c>
      <c r="L3855">
        <v>0</v>
      </c>
      <c r="M3855">
        <v>0</v>
      </c>
      <c r="N3855">
        <v>3.0180254</v>
      </c>
      <c r="O3855">
        <v>0</v>
      </c>
      <c r="P3855">
        <v>1.7127410999999999</v>
      </c>
      <c r="Q3855">
        <v>0</v>
      </c>
      <c r="R3855">
        <v>0</v>
      </c>
      <c r="S3855">
        <v>1.2196956000000001</v>
      </c>
      <c r="T3855">
        <v>0.21984534999999999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0</v>
      </c>
      <c r="AE3855">
        <v>2.0814080000000001</v>
      </c>
      <c r="AF3855">
        <v>0.37101328</v>
      </c>
      <c r="AG3855">
        <v>2.7860969999999998</v>
      </c>
      <c r="AH3855">
        <v>0</v>
      </c>
      <c r="AI3855">
        <v>0</v>
      </c>
      <c r="AJ3855">
        <v>1.6527821</v>
      </c>
      <c r="AK3855">
        <v>0</v>
      </c>
      <c r="AL3855">
        <v>0.84587230000000002</v>
      </c>
      <c r="AM3855">
        <v>0</v>
      </c>
      <c r="AN3855">
        <v>0.26351318000000001</v>
      </c>
      <c r="AO3855">
        <v>0</v>
      </c>
      <c r="AP3855">
        <v>0</v>
      </c>
      <c r="AQ3855">
        <v>0</v>
      </c>
      <c r="AR3855">
        <v>0.84850126999999997</v>
      </c>
      <c r="AS3855">
        <v>9.8221004000000001E-2</v>
      </c>
      <c r="AT3855">
        <v>0.54129833000000005</v>
      </c>
      <c r="AU3855">
        <v>0</v>
      </c>
      <c r="AV3855">
        <v>0</v>
      </c>
      <c r="AW3855">
        <v>0</v>
      </c>
      <c r="AX3855">
        <v>0</v>
      </c>
      <c r="AY3855">
        <v>0.27444625</v>
      </c>
      <c r="AZ3855">
        <v>4.8886064999999999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.81161802999999999</v>
      </c>
      <c r="BM3855">
        <v>0</v>
      </c>
      <c r="BN3855" s="1" t="s">
        <v>3846</v>
      </c>
      <c r="BO3855" s="1" t="s">
        <v>3917</v>
      </c>
    </row>
    <row r="3856" spans="1:67" x14ac:dyDescent="0.55000000000000004">
      <c r="A3856" s="1" t="s">
        <v>3845</v>
      </c>
      <c r="B3856">
        <v>2.6472419999999999</v>
      </c>
      <c r="C3856">
        <v>0</v>
      </c>
      <c r="D3856">
        <v>0</v>
      </c>
      <c r="E3856">
        <v>0.30296933999999998</v>
      </c>
      <c r="F3856">
        <v>0</v>
      </c>
      <c r="G3856">
        <v>0</v>
      </c>
      <c r="H3856">
        <v>0</v>
      </c>
      <c r="I3856">
        <v>1.6994868999999999</v>
      </c>
      <c r="J3856">
        <v>2.0621776999999999</v>
      </c>
      <c r="K3856">
        <v>0</v>
      </c>
      <c r="L3856">
        <v>0</v>
      </c>
      <c r="M3856">
        <v>0</v>
      </c>
      <c r="N3856">
        <v>1.0530775000000001</v>
      </c>
      <c r="O3856">
        <v>0</v>
      </c>
      <c r="P3856">
        <v>0</v>
      </c>
      <c r="Q3856">
        <v>0</v>
      </c>
      <c r="R3856">
        <v>0</v>
      </c>
      <c r="S3856">
        <v>1.6254096</v>
      </c>
      <c r="T3856">
        <v>2.8811374000000001</v>
      </c>
      <c r="U3856">
        <v>0.87007840000000003</v>
      </c>
      <c r="V3856">
        <v>0</v>
      </c>
      <c r="W3856">
        <v>0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0</v>
      </c>
      <c r="AE3856">
        <v>0.87363279999999999</v>
      </c>
      <c r="AF3856">
        <v>1.9026399000000001</v>
      </c>
      <c r="AG3856">
        <v>1.9942032999999999</v>
      </c>
      <c r="AH3856">
        <v>0</v>
      </c>
      <c r="AI3856">
        <v>0.12449077</v>
      </c>
      <c r="AJ3856">
        <v>1.8575126</v>
      </c>
      <c r="AK3856">
        <v>0</v>
      </c>
      <c r="AL3856">
        <v>0.32135582000000001</v>
      </c>
      <c r="AM3856">
        <v>0</v>
      </c>
      <c r="AN3856">
        <v>0.18709002</v>
      </c>
      <c r="AO3856">
        <v>0</v>
      </c>
      <c r="AP3856">
        <v>0</v>
      </c>
      <c r="AQ3856">
        <v>0</v>
      </c>
      <c r="AR3856">
        <v>0.26606730000000001</v>
      </c>
      <c r="AS3856">
        <v>2.3512526</v>
      </c>
      <c r="AT3856">
        <v>0.17130561</v>
      </c>
      <c r="AU3856">
        <v>0</v>
      </c>
      <c r="AV3856">
        <v>0</v>
      </c>
      <c r="AW3856">
        <v>0</v>
      </c>
      <c r="AX3856">
        <v>0</v>
      </c>
      <c r="AY3856">
        <v>2.9530451000000002</v>
      </c>
      <c r="AZ3856">
        <v>3.0326645000000001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2.137734</v>
      </c>
      <c r="BG3856">
        <v>0.61808216999999999</v>
      </c>
      <c r="BH3856">
        <v>0</v>
      </c>
      <c r="BI3856">
        <v>0</v>
      </c>
      <c r="BJ3856">
        <v>0</v>
      </c>
      <c r="BK3856">
        <v>0</v>
      </c>
      <c r="BL3856">
        <v>0</v>
      </c>
      <c r="BM3856">
        <v>0</v>
      </c>
      <c r="BN3856" s="1" t="s">
        <v>3846</v>
      </c>
      <c r="BO3856" s="1" t="s">
        <v>3918</v>
      </c>
    </row>
    <row r="3857" spans="1:67" x14ac:dyDescent="0.55000000000000004">
      <c r="A3857" s="1" t="s">
        <v>3845</v>
      </c>
      <c r="B3857">
        <v>0</v>
      </c>
      <c r="C3857">
        <v>0</v>
      </c>
      <c r="D3857">
        <v>0</v>
      </c>
      <c r="E3857">
        <v>0</v>
      </c>
      <c r="F3857">
        <v>0</v>
      </c>
      <c r="G3857">
        <v>0</v>
      </c>
      <c r="H3857">
        <v>1.1957865000000001</v>
      </c>
      <c r="I3857">
        <v>0</v>
      </c>
      <c r="J3857">
        <v>2.1309529999999999</v>
      </c>
      <c r="K3857">
        <v>0</v>
      </c>
      <c r="L3857">
        <v>0</v>
      </c>
      <c r="M3857">
        <v>0</v>
      </c>
      <c r="N3857">
        <v>1.8161551</v>
      </c>
      <c r="O3857">
        <v>0</v>
      </c>
      <c r="P3857">
        <v>0.52234910000000001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1.2434824</v>
      </c>
      <c r="Z3857">
        <v>0</v>
      </c>
      <c r="AA3857">
        <v>0</v>
      </c>
      <c r="AB3857">
        <v>0</v>
      </c>
      <c r="AC3857">
        <v>0</v>
      </c>
      <c r="AD3857">
        <v>0.73693500000000001</v>
      </c>
      <c r="AE3857">
        <v>6.1464743999999998</v>
      </c>
      <c r="AF3857">
        <v>4.4337489999999997</v>
      </c>
      <c r="AG3857">
        <v>2.7783604</v>
      </c>
      <c r="AH3857">
        <v>0</v>
      </c>
      <c r="AI3857">
        <v>0</v>
      </c>
      <c r="AJ3857">
        <v>0</v>
      </c>
      <c r="AK3857">
        <v>0</v>
      </c>
      <c r="AL3857">
        <v>3.7460113000000002</v>
      </c>
      <c r="AM3857">
        <v>0.62812643999999995</v>
      </c>
      <c r="AN3857">
        <v>0.96450729999999996</v>
      </c>
      <c r="AO3857">
        <v>0</v>
      </c>
      <c r="AP3857">
        <v>0</v>
      </c>
      <c r="AQ3857">
        <v>0</v>
      </c>
      <c r="AR3857">
        <v>2.2615652000000002</v>
      </c>
      <c r="AS3857">
        <v>1.2724713999999999</v>
      </c>
      <c r="AT3857">
        <v>7.8747734999999999</v>
      </c>
      <c r="AU3857">
        <v>0</v>
      </c>
      <c r="AV3857">
        <v>0</v>
      </c>
      <c r="AW3857">
        <v>0</v>
      </c>
      <c r="AX3857">
        <v>0</v>
      </c>
      <c r="AY3857">
        <v>2.0567057000000002</v>
      </c>
      <c r="AZ3857">
        <v>0</v>
      </c>
      <c r="BA3857">
        <v>0</v>
      </c>
      <c r="BB3857">
        <v>0</v>
      </c>
      <c r="BC3857">
        <v>0</v>
      </c>
      <c r="BD3857">
        <v>0.71298439999999996</v>
      </c>
      <c r="BE3857">
        <v>0</v>
      </c>
      <c r="BF3857">
        <v>1.8251866999999999</v>
      </c>
      <c r="BG3857">
        <v>1.0404614999999999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 s="1" t="s">
        <v>3846</v>
      </c>
      <c r="BO3857" s="1" t="s">
        <v>3919</v>
      </c>
    </row>
    <row r="3858" spans="1:67" x14ac:dyDescent="0.55000000000000004">
      <c r="A3858" s="1" t="s">
        <v>3845</v>
      </c>
      <c r="B3858">
        <v>0.81899624999999998</v>
      </c>
      <c r="C3858">
        <v>0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3.0337722</v>
      </c>
      <c r="J3858">
        <v>5.4249939999999999</v>
      </c>
      <c r="K3858">
        <v>0</v>
      </c>
      <c r="L3858">
        <v>0</v>
      </c>
      <c r="M3858">
        <v>0</v>
      </c>
      <c r="N3858">
        <v>2.2381875999999998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4.5770454000000003</v>
      </c>
      <c r="U3858">
        <v>0.46739969999999997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.86700509999999997</v>
      </c>
      <c r="AE3858">
        <v>7.906911</v>
      </c>
      <c r="AF3858">
        <v>4.2507089999999996</v>
      </c>
      <c r="AG3858">
        <v>0.61659220000000003</v>
      </c>
      <c r="AH3858">
        <v>0</v>
      </c>
      <c r="AI3858">
        <v>0</v>
      </c>
      <c r="AJ3858">
        <v>0.39191672</v>
      </c>
      <c r="AK3858">
        <v>0</v>
      </c>
      <c r="AL3858">
        <v>3.6855452</v>
      </c>
      <c r="AM3858">
        <v>0.24867106999999999</v>
      </c>
      <c r="AN3858">
        <v>0</v>
      </c>
      <c r="AO3858">
        <v>0</v>
      </c>
      <c r="AP3858">
        <v>0</v>
      </c>
      <c r="AQ3858">
        <v>0</v>
      </c>
      <c r="AR3858">
        <v>4.7562145999999998</v>
      </c>
      <c r="AS3858">
        <v>4.7285779999999997</v>
      </c>
      <c r="AT3858">
        <v>3.9900582</v>
      </c>
      <c r="AU3858">
        <v>0</v>
      </c>
      <c r="AV3858">
        <v>0.25770837000000002</v>
      </c>
      <c r="AW3858">
        <v>0</v>
      </c>
      <c r="AX3858">
        <v>0</v>
      </c>
      <c r="AY3858">
        <v>1.3507199999999999</v>
      </c>
      <c r="AZ3858">
        <v>1.8995175</v>
      </c>
      <c r="BA3858">
        <v>0</v>
      </c>
      <c r="BB3858">
        <v>0</v>
      </c>
      <c r="BC3858">
        <v>0</v>
      </c>
      <c r="BD3858">
        <v>5.5600219999999999E-2</v>
      </c>
      <c r="BE3858">
        <v>0</v>
      </c>
      <c r="BF3858">
        <v>3.5055363000000002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 s="1" t="s">
        <v>3846</v>
      </c>
      <c r="BO3858" s="1" t="s">
        <v>3920</v>
      </c>
    </row>
    <row r="3859" spans="1:67" x14ac:dyDescent="0.55000000000000004">
      <c r="A3859" s="1" t="s">
        <v>3845</v>
      </c>
      <c r="B3859">
        <v>2.5378775999999998</v>
      </c>
      <c r="C3859">
        <v>0</v>
      </c>
      <c r="D3859">
        <v>0</v>
      </c>
      <c r="E3859">
        <v>2.5461830000000001</v>
      </c>
      <c r="F3859">
        <v>0</v>
      </c>
      <c r="G3859">
        <v>0</v>
      </c>
      <c r="H3859">
        <v>0</v>
      </c>
      <c r="I3859">
        <v>4.0633980000000003</v>
      </c>
      <c r="J3859">
        <v>0.72546493999999995</v>
      </c>
      <c r="K3859">
        <v>0</v>
      </c>
      <c r="L3859">
        <v>0</v>
      </c>
      <c r="M3859">
        <v>0</v>
      </c>
      <c r="N3859">
        <v>2.0989594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.85477420000000004</v>
      </c>
      <c r="U3859">
        <v>4.1803509999999999</v>
      </c>
      <c r="V3859">
        <v>0</v>
      </c>
      <c r="W3859">
        <v>0</v>
      </c>
      <c r="X3859">
        <v>0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0</v>
      </c>
      <c r="AE3859">
        <v>2.5210865</v>
      </c>
      <c r="AF3859">
        <v>2.4012658999999998</v>
      </c>
      <c r="AG3859">
        <v>5.2247060000000003</v>
      </c>
      <c r="AH3859">
        <v>0</v>
      </c>
      <c r="AI3859">
        <v>1.2072860999999999</v>
      </c>
      <c r="AJ3859">
        <v>3.464124</v>
      </c>
      <c r="AK3859">
        <v>0</v>
      </c>
      <c r="AL3859">
        <v>0.37667716000000001</v>
      </c>
      <c r="AM3859">
        <v>1.5061287999999999</v>
      </c>
      <c r="AN3859">
        <v>0</v>
      </c>
      <c r="AO3859">
        <v>2.2387600000000001</v>
      </c>
      <c r="AP3859">
        <v>0</v>
      </c>
      <c r="AQ3859">
        <v>0</v>
      </c>
      <c r="AR3859">
        <v>0</v>
      </c>
      <c r="AS3859">
        <v>1.1833904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6.4189524999999996</v>
      </c>
      <c r="AZ3859">
        <v>4.2547689999999996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2.2661612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 s="1" t="s">
        <v>3846</v>
      </c>
      <c r="BO3859" s="1" t="s">
        <v>3921</v>
      </c>
    </row>
    <row r="3860" spans="1:67" x14ac:dyDescent="0.55000000000000004">
      <c r="A3860" s="1" t="s">
        <v>3845</v>
      </c>
      <c r="B3860">
        <v>0.55610113999999999</v>
      </c>
      <c r="C3860">
        <v>0</v>
      </c>
      <c r="D3860">
        <v>0</v>
      </c>
      <c r="E3860">
        <v>0</v>
      </c>
      <c r="F3860">
        <v>0</v>
      </c>
      <c r="G3860">
        <v>0</v>
      </c>
      <c r="H3860">
        <v>1.2178500999999999</v>
      </c>
      <c r="I3860">
        <v>2.1769816999999998</v>
      </c>
      <c r="J3860">
        <v>6.5364776000000004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2.2215511999999999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3.8467433</v>
      </c>
      <c r="AF3860">
        <v>7.0563636000000001</v>
      </c>
      <c r="AG3860">
        <v>1.4182549</v>
      </c>
      <c r="AH3860">
        <v>0</v>
      </c>
      <c r="AI3860">
        <v>0.17302212</v>
      </c>
      <c r="AJ3860">
        <v>2.5090213000000001</v>
      </c>
      <c r="AK3860">
        <v>0</v>
      </c>
      <c r="AL3860">
        <v>2.1561918000000002</v>
      </c>
      <c r="AM3860">
        <v>0</v>
      </c>
      <c r="AN3860">
        <v>1.361488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2.8170845999999998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.29154730000000001</v>
      </c>
      <c r="BE3860">
        <v>0</v>
      </c>
      <c r="BF3860">
        <v>0.3042686</v>
      </c>
      <c r="BG3860">
        <v>4.9981819999999999</v>
      </c>
      <c r="BH3860">
        <v>0</v>
      </c>
      <c r="BI3860">
        <v>0</v>
      </c>
      <c r="BJ3860">
        <v>0</v>
      </c>
      <c r="BK3860">
        <v>2.0733738000000002</v>
      </c>
      <c r="BL3860">
        <v>0</v>
      </c>
      <c r="BM3860">
        <v>0</v>
      </c>
      <c r="BN3860" s="1" t="s">
        <v>3846</v>
      </c>
      <c r="BO3860" s="1" t="s">
        <v>3922</v>
      </c>
    </row>
    <row r="3861" spans="1:67" x14ac:dyDescent="0.55000000000000004">
      <c r="A3861" s="1" t="s">
        <v>3845</v>
      </c>
      <c r="B3861">
        <v>1.4206862</v>
      </c>
      <c r="C3861">
        <v>0</v>
      </c>
      <c r="D3861">
        <v>0</v>
      </c>
      <c r="E3861">
        <v>0</v>
      </c>
      <c r="F3861">
        <v>0</v>
      </c>
      <c r="G3861">
        <v>0</v>
      </c>
      <c r="H3861">
        <v>0</v>
      </c>
      <c r="I3861">
        <v>1.1982303999999999</v>
      </c>
      <c r="J3861">
        <v>5.037445</v>
      </c>
      <c r="K3861">
        <v>0</v>
      </c>
      <c r="L3861">
        <v>0</v>
      </c>
      <c r="M3861">
        <v>0</v>
      </c>
      <c r="N3861">
        <v>1.3508761</v>
      </c>
      <c r="O3861">
        <v>0</v>
      </c>
      <c r="P3861">
        <v>0</v>
      </c>
      <c r="Q3861">
        <v>0</v>
      </c>
      <c r="R3861">
        <v>0</v>
      </c>
      <c r="S3861">
        <v>1.1658459000000001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5.0273469999999998</v>
      </c>
      <c r="AF3861">
        <v>3.4611117999999998</v>
      </c>
      <c r="AG3861">
        <v>3.6307651999999999</v>
      </c>
      <c r="AH3861">
        <v>0</v>
      </c>
      <c r="AI3861">
        <v>0.75972605000000004</v>
      </c>
      <c r="AJ3861">
        <v>0.47168574000000002</v>
      </c>
      <c r="AK3861">
        <v>0</v>
      </c>
      <c r="AL3861">
        <v>2.7648522999999998</v>
      </c>
      <c r="AM3861">
        <v>0.76308290000000001</v>
      </c>
      <c r="AN3861">
        <v>1.4919306000000001</v>
      </c>
      <c r="AO3861">
        <v>0</v>
      </c>
      <c r="AP3861">
        <v>0</v>
      </c>
      <c r="AQ3861">
        <v>0</v>
      </c>
      <c r="AR3861">
        <v>2.0634549999999998</v>
      </c>
      <c r="AS3861">
        <v>2.9825987999999999</v>
      </c>
      <c r="AT3861">
        <v>3.8468865999999999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1.4568493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2.0734689999999998</v>
      </c>
      <c r="BG3861">
        <v>2.9083922000000002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 s="1" t="s">
        <v>3846</v>
      </c>
      <c r="BO3861" s="1" t="s">
        <v>3923</v>
      </c>
    </row>
    <row r="3862" spans="1:67" x14ac:dyDescent="0.55000000000000004">
      <c r="A3862" s="1" t="s">
        <v>3845</v>
      </c>
      <c r="B3862">
        <v>4.1037254000000001</v>
      </c>
      <c r="C3862">
        <v>0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5.2061057000000002</v>
      </c>
      <c r="K3862">
        <v>0</v>
      </c>
      <c r="L3862">
        <v>0</v>
      </c>
      <c r="M3862">
        <v>0</v>
      </c>
      <c r="N3862">
        <v>0.31977650000000002</v>
      </c>
      <c r="O3862">
        <v>0</v>
      </c>
      <c r="P3862">
        <v>0</v>
      </c>
      <c r="Q3862">
        <v>0</v>
      </c>
      <c r="R3862">
        <v>0</v>
      </c>
      <c r="S3862">
        <v>0.79404710000000001</v>
      </c>
      <c r="T3862">
        <v>3.9626994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3.2053440000000002</v>
      </c>
      <c r="AF3862">
        <v>0.28600276000000002</v>
      </c>
      <c r="AG3862">
        <v>0.58041480000000001</v>
      </c>
      <c r="AH3862">
        <v>0</v>
      </c>
      <c r="AI3862">
        <v>0</v>
      </c>
      <c r="AJ3862">
        <v>0</v>
      </c>
      <c r="AK3862">
        <v>0</v>
      </c>
      <c r="AL3862">
        <v>1.0901581</v>
      </c>
      <c r="AM3862">
        <v>0</v>
      </c>
      <c r="AN3862">
        <v>1.6441219</v>
      </c>
      <c r="AO3862">
        <v>0</v>
      </c>
      <c r="AP3862">
        <v>0</v>
      </c>
      <c r="AQ3862">
        <v>0</v>
      </c>
      <c r="AR3862">
        <v>0.52783369999999996</v>
      </c>
      <c r="AS3862">
        <v>0.8952234</v>
      </c>
      <c r="AT3862">
        <v>3.415314</v>
      </c>
      <c r="AU3862">
        <v>0</v>
      </c>
      <c r="AV3862">
        <v>1.9353070999999999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.48053414</v>
      </c>
      <c r="BE3862">
        <v>0</v>
      </c>
      <c r="BF3862">
        <v>0</v>
      </c>
      <c r="BG3862">
        <v>3.5159832999999998</v>
      </c>
      <c r="BH3862">
        <v>0</v>
      </c>
      <c r="BI3862">
        <v>0</v>
      </c>
      <c r="BJ3862">
        <v>0</v>
      </c>
      <c r="BK3862">
        <v>0</v>
      </c>
      <c r="BL3862">
        <v>0.796709</v>
      </c>
      <c r="BM3862">
        <v>0</v>
      </c>
      <c r="BN3862" s="1" t="s">
        <v>3846</v>
      </c>
      <c r="BO3862" s="1" t="s">
        <v>3924</v>
      </c>
    </row>
    <row r="3863" spans="1:67" x14ac:dyDescent="0.55000000000000004">
      <c r="A3863" s="1" t="s">
        <v>3845</v>
      </c>
      <c r="B3863">
        <v>2.8317386999999998</v>
      </c>
      <c r="C3863">
        <v>0</v>
      </c>
      <c r="D3863">
        <v>0</v>
      </c>
      <c r="E3863">
        <v>3.00529</v>
      </c>
      <c r="F3863">
        <v>0</v>
      </c>
      <c r="G3863">
        <v>0</v>
      </c>
      <c r="H3863">
        <v>0</v>
      </c>
      <c r="I3863">
        <v>2.2313882999999999</v>
      </c>
      <c r="J3863">
        <v>0.91968715000000001</v>
      </c>
      <c r="K3863">
        <v>0</v>
      </c>
      <c r="L3863">
        <v>0</v>
      </c>
      <c r="M3863">
        <v>0</v>
      </c>
      <c r="N3863">
        <v>1.3806826000000001</v>
      </c>
      <c r="O3863">
        <v>0</v>
      </c>
      <c r="P3863">
        <v>0.89014610000000005</v>
      </c>
      <c r="Q3863">
        <v>0</v>
      </c>
      <c r="R3863">
        <v>0</v>
      </c>
      <c r="S3863">
        <v>0.31014943</v>
      </c>
      <c r="T3863">
        <v>0.77794549999999996</v>
      </c>
      <c r="U3863">
        <v>1.8235021</v>
      </c>
      <c r="V3863">
        <v>0</v>
      </c>
      <c r="W3863">
        <v>0</v>
      </c>
      <c r="X3863">
        <v>1.1083943000000001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.95739320000000006</v>
      </c>
      <c r="AE3863">
        <v>3.4284840000000001</v>
      </c>
      <c r="AF3863">
        <v>1.2349539</v>
      </c>
      <c r="AG3863">
        <v>0</v>
      </c>
      <c r="AH3863">
        <v>0</v>
      </c>
      <c r="AI3863">
        <v>0</v>
      </c>
      <c r="AJ3863">
        <v>0.68368989999999996</v>
      </c>
      <c r="AK3863">
        <v>0</v>
      </c>
      <c r="AL3863">
        <v>0.28052603999999998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2.614147</v>
      </c>
      <c r="AT3863">
        <v>0</v>
      </c>
      <c r="AU3863">
        <v>0</v>
      </c>
      <c r="AV3863">
        <v>0.77872140000000001</v>
      </c>
      <c r="AW3863">
        <v>0</v>
      </c>
      <c r="AX3863">
        <v>0</v>
      </c>
      <c r="AY3863">
        <v>0.99221455999999997</v>
      </c>
      <c r="AZ3863">
        <v>0</v>
      </c>
      <c r="BA3863">
        <v>0</v>
      </c>
      <c r="BB3863">
        <v>0</v>
      </c>
      <c r="BC3863">
        <v>0</v>
      </c>
      <c r="BD3863">
        <v>2.0009804</v>
      </c>
      <c r="BE3863">
        <v>0</v>
      </c>
      <c r="BF3863">
        <v>0.34877114999999997</v>
      </c>
      <c r="BG3863">
        <v>0.70796230000000004</v>
      </c>
      <c r="BH3863">
        <v>0</v>
      </c>
      <c r="BI3863">
        <v>0</v>
      </c>
      <c r="BJ3863">
        <v>0</v>
      </c>
      <c r="BK3863">
        <v>0</v>
      </c>
      <c r="BL3863">
        <v>1.3016247000000001</v>
      </c>
      <c r="BM3863">
        <v>0</v>
      </c>
      <c r="BN3863" s="1" t="s">
        <v>3846</v>
      </c>
      <c r="BO3863" s="1" t="s">
        <v>3925</v>
      </c>
    </row>
    <row r="3864" spans="1:67" x14ac:dyDescent="0.55000000000000004">
      <c r="A3864" s="1" t="s">
        <v>3845</v>
      </c>
      <c r="B3864">
        <v>1.7373232999999999</v>
      </c>
      <c r="C3864">
        <v>0</v>
      </c>
      <c r="D3864">
        <v>0</v>
      </c>
      <c r="E3864">
        <v>2.0181460000000002</v>
      </c>
      <c r="F3864">
        <v>0</v>
      </c>
      <c r="G3864">
        <v>0</v>
      </c>
      <c r="H3864">
        <v>0</v>
      </c>
      <c r="I3864">
        <v>1.5259560000000001</v>
      </c>
      <c r="J3864">
        <v>1.3503362000000001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2.1499622</v>
      </c>
      <c r="U3864">
        <v>4.734211E-2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1</v>
      </c>
      <c r="AB3864">
        <v>0</v>
      </c>
      <c r="AC3864">
        <v>0</v>
      </c>
      <c r="AD3864">
        <v>0</v>
      </c>
      <c r="AE3864">
        <v>0.18800819999999999</v>
      </c>
      <c r="AF3864">
        <v>1.2804936</v>
      </c>
      <c r="AG3864">
        <v>1.9856768</v>
      </c>
      <c r="AH3864">
        <v>0</v>
      </c>
      <c r="AI3864">
        <v>0.38021344000000001</v>
      </c>
      <c r="AJ3864">
        <v>0.47415819999999997</v>
      </c>
      <c r="AK3864">
        <v>0</v>
      </c>
      <c r="AL3864">
        <v>0</v>
      </c>
      <c r="AM3864">
        <v>0</v>
      </c>
      <c r="AN3864">
        <v>0.23149373000000001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.37583598000000001</v>
      </c>
      <c r="AW3864">
        <v>0</v>
      </c>
      <c r="AX3864">
        <v>0</v>
      </c>
      <c r="AY3864">
        <v>0.78020202999999999</v>
      </c>
      <c r="AZ3864">
        <v>6.5265130000000005E-2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1.9528095999999999</v>
      </c>
      <c r="BH3864">
        <v>0</v>
      </c>
      <c r="BI3864">
        <v>0</v>
      </c>
      <c r="BJ3864">
        <v>0</v>
      </c>
      <c r="BK3864">
        <v>0.6134906</v>
      </c>
      <c r="BL3864">
        <v>0.36016880000000001</v>
      </c>
      <c r="BM3864">
        <v>0</v>
      </c>
      <c r="BN3864" s="1" t="s">
        <v>3846</v>
      </c>
      <c r="BO3864" s="1" t="s">
        <v>3926</v>
      </c>
    </row>
    <row r="3865" spans="1:67" x14ac:dyDescent="0.55000000000000004">
      <c r="A3865" s="1" t="s">
        <v>3845</v>
      </c>
      <c r="B3865">
        <v>2.564851</v>
      </c>
      <c r="C3865">
        <v>0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.98024803000000005</v>
      </c>
      <c r="J3865">
        <v>4.1118589999999999</v>
      </c>
      <c r="K3865">
        <v>0</v>
      </c>
      <c r="L3865">
        <v>0</v>
      </c>
      <c r="M3865">
        <v>0</v>
      </c>
      <c r="N3865">
        <v>3.7568898000000002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3.0413117000000001</v>
      </c>
      <c r="U3865">
        <v>1.4830321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.57093490000000002</v>
      </c>
      <c r="AE3865">
        <v>0.42613309999999999</v>
      </c>
      <c r="AF3865">
        <v>2.7175636000000001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2.3958765999999998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.66293500000000005</v>
      </c>
      <c r="AS3865">
        <v>1.8295261</v>
      </c>
      <c r="AT3865">
        <v>2.5442572000000001</v>
      </c>
      <c r="AU3865">
        <v>0</v>
      </c>
      <c r="AV3865">
        <v>1.0541742000000001</v>
      </c>
      <c r="AW3865">
        <v>0</v>
      </c>
      <c r="AX3865">
        <v>0</v>
      </c>
      <c r="AY3865">
        <v>0.13993185999999999</v>
      </c>
      <c r="AZ3865">
        <v>0.89675574999999996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1.218188</v>
      </c>
      <c r="BG3865">
        <v>8.9221480000000006E-2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 s="1" t="s">
        <v>3846</v>
      </c>
      <c r="BO3865" s="1" t="s">
        <v>3927</v>
      </c>
    </row>
    <row r="3866" spans="1:67" x14ac:dyDescent="0.55000000000000004">
      <c r="A3866" s="1" t="s">
        <v>3845</v>
      </c>
      <c r="B3866">
        <v>3.427333</v>
      </c>
      <c r="C3866">
        <v>0</v>
      </c>
      <c r="D3866">
        <v>0</v>
      </c>
      <c r="E3866">
        <v>0</v>
      </c>
      <c r="F3866">
        <v>0</v>
      </c>
      <c r="G3866">
        <v>0</v>
      </c>
      <c r="H3866">
        <v>0.21201020000000001</v>
      </c>
      <c r="I3866">
        <v>0</v>
      </c>
      <c r="J3866">
        <v>6.287242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1.0403368</v>
      </c>
      <c r="T3866">
        <v>0.86373549999999999</v>
      </c>
      <c r="U3866">
        <v>0</v>
      </c>
      <c r="V3866">
        <v>0</v>
      </c>
      <c r="W3866">
        <v>0</v>
      </c>
      <c r="X3866">
        <v>0.20183282999999999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7.6868124</v>
      </c>
      <c r="AF3866">
        <v>4.8431043999999996</v>
      </c>
      <c r="AG3866">
        <v>0.96309805000000004</v>
      </c>
      <c r="AH3866">
        <v>0</v>
      </c>
      <c r="AI3866">
        <v>0</v>
      </c>
      <c r="AJ3866">
        <v>0</v>
      </c>
      <c r="AK3866">
        <v>0</v>
      </c>
      <c r="AL3866">
        <v>2.935346</v>
      </c>
      <c r="AM3866">
        <v>0</v>
      </c>
      <c r="AN3866">
        <v>1.1849331000000001</v>
      </c>
      <c r="AO3866">
        <v>0</v>
      </c>
      <c r="AP3866">
        <v>0</v>
      </c>
      <c r="AQ3866">
        <v>0</v>
      </c>
      <c r="AR3866">
        <v>3.47845</v>
      </c>
      <c r="AS3866">
        <v>2.7043924000000001</v>
      </c>
      <c r="AT3866">
        <v>2.9025872000000001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3.2038262</v>
      </c>
      <c r="BE3866">
        <v>0</v>
      </c>
      <c r="BF3866">
        <v>2.6291112999999999</v>
      </c>
      <c r="BG3866">
        <v>3.7027736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2.1599103999999998</v>
      </c>
      <c r="BN3866" s="1" t="s">
        <v>3846</v>
      </c>
      <c r="BO3866" s="1" t="s">
        <v>3928</v>
      </c>
    </row>
    <row r="3867" spans="1:67" x14ac:dyDescent="0.55000000000000004">
      <c r="A3867" s="1" t="s">
        <v>3845</v>
      </c>
      <c r="B3867">
        <v>0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1.836857</v>
      </c>
      <c r="J3867">
        <v>5.3535959999999996</v>
      </c>
      <c r="K3867">
        <v>0</v>
      </c>
      <c r="L3867">
        <v>0</v>
      </c>
      <c r="M3867">
        <v>1.3286195000000001</v>
      </c>
      <c r="N3867">
        <v>1.9936091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2.0031368999999999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4.3373274999999998</v>
      </c>
      <c r="AF3867">
        <v>5.4324130000000004</v>
      </c>
      <c r="AG3867">
        <v>3.2119461999999999</v>
      </c>
      <c r="AH3867">
        <v>0</v>
      </c>
      <c r="AI3867">
        <v>0</v>
      </c>
      <c r="AJ3867">
        <v>0</v>
      </c>
      <c r="AK3867">
        <v>0</v>
      </c>
      <c r="AL3867">
        <v>0.60750866000000003</v>
      </c>
      <c r="AM3867">
        <v>0</v>
      </c>
      <c r="AN3867">
        <v>1.6249872000000001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5.4417796000000003</v>
      </c>
      <c r="AU3867">
        <v>0</v>
      </c>
      <c r="AV3867">
        <v>0.49206697999999999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.30800657999999997</v>
      </c>
      <c r="BG3867">
        <v>2.9273373999999999</v>
      </c>
      <c r="BH3867">
        <v>0</v>
      </c>
      <c r="BI3867">
        <v>0</v>
      </c>
      <c r="BJ3867">
        <v>0</v>
      </c>
      <c r="BK3867">
        <v>1.6531224</v>
      </c>
      <c r="BL3867">
        <v>0</v>
      </c>
      <c r="BM3867">
        <v>0</v>
      </c>
      <c r="BN3867" s="1" t="s">
        <v>3846</v>
      </c>
      <c r="BO3867" s="1" t="s">
        <v>3929</v>
      </c>
    </row>
    <row r="3868" spans="1:67" x14ac:dyDescent="0.55000000000000004">
      <c r="A3868" s="1" t="s">
        <v>3845</v>
      </c>
      <c r="B3868">
        <v>4.0485150000000001</v>
      </c>
      <c r="C3868">
        <v>0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.73508525000000002</v>
      </c>
      <c r="J3868">
        <v>5.9708670000000001</v>
      </c>
      <c r="K3868">
        <v>0</v>
      </c>
      <c r="L3868">
        <v>0</v>
      </c>
      <c r="M3868">
        <v>0</v>
      </c>
      <c r="N3868">
        <v>1.3520007999999999</v>
      </c>
      <c r="O3868">
        <v>0</v>
      </c>
      <c r="P3868">
        <v>0</v>
      </c>
      <c r="Q3868">
        <v>0</v>
      </c>
      <c r="R3868">
        <v>0</v>
      </c>
      <c r="S3868">
        <v>1.7381891</v>
      </c>
      <c r="T3868">
        <v>1.3398483000000001</v>
      </c>
      <c r="U3868">
        <v>0</v>
      </c>
      <c r="V3868">
        <v>0</v>
      </c>
      <c r="W3868">
        <v>0</v>
      </c>
      <c r="X3868">
        <v>1.5032585999999999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5.7231407000000001</v>
      </c>
      <c r="AF3868">
        <v>2.0526110000000002</v>
      </c>
      <c r="AG3868">
        <v>1.3758093</v>
      </c>
      <c r="AH3868">
        <v>0</v>
      </c>
      <c r="AI3868">
        <v>0</v>
      </c>
      <c r="AJ3868">
        <v>0</v>
      </c>
      <c r="AK3868">
        <v>0</v>
      </c>
      <c r="AL3868">
        <v>1.3112476</v>
      </c>
      <c r="AM3868">
        <v>0</v>
      </c>
      <c r="AN3868">
        <v>0.24099712000000001</v>
      </c>
      <c r="AO3868">
        <v>0</v>
      </c>
      <c r="AP3868">
        <v>0</v>
      </c>
      <c r="AQ3868">
        <v>0</v>
      </c>
      <c r="AR3868">
        <v>1.1189575</v>
      </c>
      <c r="AS3868">
        <v>2.2885963999999999</v>
      </c>
      <c r="AT3868">
        <v>2.8266155999999998</v>
      </c>
      <c r="AU3868">
        <v>0</v>
      </c>
      <c r="AV3868">
        <v>0.17093981999999999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1.6581792</v>
      </c>
      <c r="BE3868">
        <v>0</v>
      </c>
      <c r="BF3868">
        <v>1.0871549</v>
      </c>
      <c r="BG3868">
        <v>2.2839246000000002</v>
      </c>
      <c r="BH3868">
        <v>0</v>
      </c>
      <c r="BI3868">
        <v>0</v>
      </c>
      <c r="BJ3868">
        <v>0</v>
      </c>
      <c r="BK3868">
        <v>0.40438178000000002</v>
      </c>
      <c r="BL3868">
        <v>0</v>
      </c>
      <c r="BM3868">
        <v>2.1892952999999999</v>
      </c>
      <c r="BN3868" s="1" t="s">
        <v>3846</v>
      </c>
      <c r="BO3868" s="1" t="s">
        <v>3930</v>
      </c>
    </row>
    <row r="3869" spans="1:67" x14ac:dyDescent="0.55000000000000004">
      <c r="A3869" s="1" t="s">
        <v>3845</v>
      </c>
      <c r="B3869">
        <v>3.5265461999999999</v>
      </c>
      <c r="C3869">
        <v>0</v>
      </c>
      <c r="D3869">
        <v>0</v>
      </c>
      <c r="E3869">
        <v>1.5698302</v>
      </c>
      <c r="F3869">
        <v>0</v>
      </c>
      <c r="G3869">
        <v>0</v>
      </c>
      <c r="H3869">
        <v>0</v>
      </c>
      <c r="I3869">
        <v>5.8807282000000001</v>
      </c>
      <c r="J3869">
        <v>3.4668443</v>
      </c>
      <c r="K3869">
        <v>0</v>
      </c>
      <c r="L3869">
        <v>0</v>
      </c>
      <c r="M3869">
        <v>0</v>
      </c>
      <c r="N3869">
        <v>2.9366127999999998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4.3083166999999998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2.4088786</v>
      </c>
      <c r="AF3869">
        <v>1.0796882000000001</v>
      </c>
      <c r="AG3869">
        <v>2.7470891000000002</v>
      </c>
      <c r="AH3869">
        <v>0</v>
      </c>
      <c r="AI3869">
        <v>0</v>
      </c>
      <c r="AJ3869">
        <v>1.8566887000000001</v>
      </c>
      <c r="AK3869">
        <v>0</v>
      </c>
      <c r="AL3869">
        <v>2.0171242</v>
      </c>
      <c r="AM3869">
        <v>0</v>
      </c>
      <c r="AN3869">
        <v>0</v>
      </c>
      <c r="AO3869">
        <v>0.32261013999999999</v>
      </c>
      <c r="AP3869">
        <v>0</v>
      </c>
      <c r="AQ3869">
        <v>0</v>
      </c>
      <c r="AR3869">
        <v>3.8955796</v>
      </c>
      <c r="AS3869">
        <v>3.4280457000000002</v>
      </c>
      <c r="AT3869">
        <v>1.5855501999999999</v>
      </c>
      <c r="AU3869">
        <v>0</v>
      </c>
      <c r="AV3869">
        <v>0</v>
      </c>
      <c r="AW3869">
        <v>0</v>
      </c>
      <c r="AX3869">
        <v>0</v>
      </c>
      <c r="AY3869">
        <v>5.5478750000000003</v>
      </c>
      <c r="AZ3869">
        <v>5.9773474000000002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1.1863041000000001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 s="1" t="s">
        <v>3846</v>
      </c>
      <c r="BO3869" s="1" t="s">
        <v>3931</v>
      </c>
    </row>
    <row r="3870" spans="1:67" x14ac:dyDescent="0.55000000000000004">
      <c r="A3870" s="1" t="s">
        <v>3845</v>
      </c>
      <c r="B3870">
        <v>2.0583143000000002</v>
      </c>
      <c r="C3870">
        <v>0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4.3309015999999998</v>
      </c>
      <c r="J3870">
        <v>4.3654260000000003</v>
      </c>
      <c r="K3870">
        <v>0</v>
      </c>
      <c r="L3870">
        <v>0</v>
      </c>
      <c r="M3870">
        <v>0</v>
      </c>
      <c r="N3870">
        <v>0.68655659999999996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2.3423014000000002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E3870">
        <v>4.7302784999999998</v>
      </c>
      <c r="AF3870">
        <v>2.6084833000000001</v>
      </c>
      <c r="AG3870">
        <v>2.0150250999999999</v>
      </c>
      <c r="AH3870">
        <v>0</v>
      </c>
      <c r="AI3870">
        <v>0</v>
      </c>
      <c r="AJ3870">
        <v>0.47071990000000002</v>
      </c>
      <c r="AK3870">
        <v>0</v>
      </c>
      <c r="AL3870">
        <v>2.9527779000000001</v>
      </c>
      <c r="AM3870">
        <v>1.0062146000000001</v>
      </c>
      <c r="AN3870">
        <v>0</v>
      </c>
      <c r="AO3870">
        <v>0</v>
      </c>
      <c r="AP3870">
        <v>0</v>
      </c>
      <c r="AQ3870">
        <v>0</v>
      </c>
      <c r="AR3870">
        <v>1.1892729</v>
      </c>
      <c r="AS3870">
        <v>3.170928</v>
      </c>
      <c r="AT3870">
        <v>0.96359879999999998</v>
      </c>
      <c r="AU3870">
        <v>0</v>
      </c>
      <c r="AV3870">
        <v>0.93281510000000001</v>
      </c>
      <c r="AW3870">
        <v>0</v>
      </c>
      <c r="AX3870">
        <v>0.77157010000000004</v>
      </c>
      <c r="AY3870">
        <v>2.1854412999999999</v>
      </c>
      <c r="AZ3870">
        <v>0</v>
      </c>
      <c r="BA3870">
        <v>0</v>
      </c>
      <c r="BB3870">
        <v>0</v>
      </c>
      <c r="BC3870">
        <v>0</v>
      </c>
      <c r="BD3870">
        <v>1.3710967999999999</v>
      </c>
      <c r="BE3870">
        <v>0</v>
      </c>
      <c r="BF3870">
        <v>4.1509131999999997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 s="1" t="s">
        <v>3846</v>
      </c>
      <c r="BO3870" s="1" t="s">
        <v>3932</v>
      </c>
    </row>
    <row r="3871" spans="1:67" x14ac:dyDescent="0.55000000000000004">
      <c r="A3871" s="1" t="s">
        <v>3845</v>
      </c>
      <c r="B3871">
        <v>0</v>
      </c>
      <c r="C3871">
        <v>2.0484010000000001</v>
      </c>
      <c r="D3871">
        <v>0</v>
      </c>
      <c r="E3871">
        <v>0</v>
      </c>
      <c r="F3871">
        <v>0</v>
      </c>
      <c r="G3871">
        <v>0</v>
      </c>
      <c r="H3871">
        <v>0.53554380000000001</v>
      </c>
      <c r="I3871">
        <v>0</v>
      </c>
      <c r="J3871">
        <v>2.4195557000000001</v>
      </c>
      <c r="K3871">
        <v>0</v>
      </c>
      <c r="L3871">
        <v>0</v>
      </c>
      <c r="M3871">
        <v>0</v>
      </c>
      <c r="N3871">
        <v>0.96544560000000001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3.0128222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1.1901151000000001</v>
      </c>
      <c r="AD3871">
        <v>0</v>
      </c>
      <c r="AE3871">
        <v>3.5659360000000002</v>
      </c>
      <c r="AF3871">
        <v>1.6418545</v>
      </c>
      <c r="AG3871">
        <v>0.73498434000000001</v>
      </c>
      <c r="AH3871">
        <v>0</v>
      </c>
      <c r="AI3871">
        <v>0</v>
      </c>
      <c r="AJ3871">
        <v>0</v>
      </c>
      <c r="AK3871">
        <v>0</v>
      </c>
      <c r="AL3871">
        <v>0.92904514000000005</v>
      </c>
      <c r="AM3871">
        <v>0</v>
      </c>
      <c r="AN3871">
        <v>0.97159379999999995</v>
      </c>
      <c r="AO3871">
        <v>0</v>
      </c>
      <c r="AP3871">
        <v>0</v>
      </c>
      <c r="AQ3871">
        <v>0</v>
      </c>
      <c r="AR3871">
        <v>2.0365492999999999</v>
      </c>
      <c r="AS3871">
        <v>1.6933537999999999</v>
      </c>
      <c r="AT3871">
        <v>1.9566863000000001</v>
      </c>
      <c r="AU3871">
        <v>0</v>
      </c>
      <c r="AV3871">
        <v>0</v>
      </c>
      <c r="AW3871">
        <v>0</v>
      </c>
      <c r="AX3871">
        <v>2.999304</v>
      </c>
      <c r="AY3871">
        <v>0</v>
      </c>
      <c r="AZ3871">
        <v>0</v>
      </c>
      <c r="BA3871">
        <v>1.9482229</v>
      </c>
      <c r="BB3871">
        <v>0</v>
      </c>
      <c r="BC3871">
        <v>0</v>
      </c>
      <c r="BD3871">
        <v>2.8825033000000002</v>
      </c>
      <c r="BE3871">
        <v>0</v>
      </c>
      <c r="BF3871">
        <v>1.4182756999999999</v>
      </c>
      <c r="BG3871">
        <v>0</v>
      </c>
      <c r="BH3871">
        <v>0</v>
      </c>
      <c r="BI3871">
        <v>0.19284159000000001</v>
      </c>
      <c r="BJ3871">
        <v>0</v>
      </c>
      <c r="BK3871">
        <v>0</v>
      </c>
      <c r="BL3871">
        <v>0</v>
      </c>
      <c r="BM3871">
        <v>0</v>
      </c>
      <c r="BN3871" s="1" t="s">
        <v>3846</v>
      </c>
      <c r="BO3871" s="1" t="s">
        <v>3933</v>
      </c>
    </row>
    <row r="3872" spans="1:67" x14ac:dyDescent="0.55000000000000004">
      <c r="A3872" s="1" t="s">
        <v>3845</v>
      </c>
      <c r="B3872">
        <v>1.5862508</v>
      </c>
      <c r="C3872">
        <v>0</v>
      </c>
      <c r="D3872">
        <v>0</v>
      </c>
      <c r="E3872">
        <v>0</v>
      </c>
      <c r="F3872">
        <v>0</v>
      </c>
      <c r="G3872">
        <v>0</v>
      </c>
      <c r="H3872">
        <v>0.28115593999999999</v>
      </c>
      <c r="I3872">
        <v>1.0061479</v>
      </c>
      <c r="J3872">
        <v>2.0743558000000002</v>
      </c>
      <c r="K3872">
        <v>0</v>
      </c>
      <c r="L3872">
        <v>0</v>
      </c>
      <c r="M3872">
        <v>5.1939649999999997E-2</v>
      </c>
      <c r="N3872">
        <v>2.5514134999999998</v>
      </c>
      <c r="O3872">
        <v>0</v>
      </c>
      <c r="P3872">
        <v>2.0956546E-2</v>
      </c>
      <c r="Q3872">
        <v>0</v>
      </c>
      <c r="R3872">
        <v>0</v>
      </c>
      <c r="S3872">
        <v>0</v>
      </c>
      <c r="T3872">
        <v>4.720548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1.9606136999999999</v>
      </c>
      <c r="AE3872">
        <v>0.89515080000000002</v>
      </c>
      <c r="AF3872">
        <v>0.62729279999999998</v>
      </c>
      <c r="AG3872">
        <v>0</v>
      </c>
      <c r="AH3872">
        <v>0</v>
      </c>
      <c r="AI3872">
        <v>0</v>
      </c>
      <c r="AJ3872">
        <v>0</v>
      </c>
      <c r="AK3872">
        <v>0.39800429999999998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.50777550000000005</v>
      </c>
      <c r="AR3872">
        <v>0.43595546000000002</v>
      </c>
      <c r="AS3872">
        <v>0</v>
      </c>
      <c r="AT3872">
        <v>1.4971588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2.7497387</v>
      </c>
      <c r="BA3872">
        <v>0</v>
      </c>
      <c r="BB3872">
        <v>0</v>
      </c>
      <c r="BC3872">
        <v>0</v>
      </c>
      <c r="BD3872">
        <v>2.138633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 s="1" t="s">
        <v>3846</v>
      </c>
      <c r="BO3872" s="1" t="s">
        <v>3934</v>
      </c>
    </row>
    <row r="3873" spans="1:67" x14ac:dyDescent="0.55000000000000004">
      <c r="A3873" s="1" t="s">
        <v>3845</v>
      </c>
      <c r="B3873">
        <v>0.1469645</v>
      </c>
      <c r="C3873">
        <v>0.57341003000000001</v>
      </c>
      <c r="D3873">
        <v>0</v>
      </c>
      <c r="E3873">
        <v>0</v>
      </c>
      <c r="F3873">
        <v>0</v>
      </c>
      <c r="G3873">
        <v>0</v>
      </c>
      <c r="H3873">
        <v>0.79104006000000004</v>
      </c>
      <c r="I3873">
        <v>0</v>
      </c>
      <c r="J3873">
        <v>4.3117614</v>
      </c>
      <c r="K3873">
        <v>0</v>
      </c>
      <c r="L3873">
        <v>0</v>
      </c>
      <c r="M3873">
        <v>0.26364946</v>
      </c>
      <c r="N3873">
        <v>1.0380446000000001</v>
      </c>
      <c r="O3873">
        <v>0</v>
      </c>
      <c r="P3873">
        <v>0</v>
      </c>
      <c r="Q3873">
        <v>0</v>
      </c>
      <c r="R3873">
        <v>0.94479113999999997</v>
      </c>
      <c r="S3873">
        <v>0</v>
      </c>
      <c r="T3873">
        <v>5.5972624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.46966725999999998</v>
      </c>
      <c r="AF3873">
        <v>2.9977933999999999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1.3581270999999999</v>
      </c>
      <c r="AM3873">
        <v>0</v>
      </c>
      <c r="AN3873">
        <v>1.2161773</v>
      </c>
      <c r="AO3873">
        <v>0</v>
      </c>
      <c r="AP3873">
        <v>0</v>
      </c>
      <c r="AQ3873">
        <v>1.1075520000000001</v>
      </c>
      <c r="AR3873">
        <v>0</v>
      </c>
      <c r="AS3873">
        <v>1.6572015</v>
      </c>
      <c r="AT3873">
        <v>1.2034113</v>
      </c>
      <c r="AU3873">
        <v>0</v>
      </c>
      <c r="AV3873">
        <v>1.0651965000000001</v>
      </c>
      <c r="AW3873">
        <v>0</v>
      </c>
      <c r="AX3873">
        <v>2.8851542000000001</v>
      </c>
      <c r="AY3873">
        <v>0</v>
      </c>
      <c r="AZ3873">
        <v>0.49141332999999998</v>
      </c>
      <c r="BA3873">
        <v>0.25593504</v>
      </c>
      <c r="BB3873">
        <v>0</v>
      </c>
      <c r="BC3873">
        <v>0.73522240000000005</v>
      </c>
      <c r="BD3873">
        <v>2.9980962</v>
      </c>
      <c r="BE3873">
        <v>0</v>
      </c>
      <c r="BF3873">
        <v>1.9777941999999999</v>
      </c>
      <c r="BG3873">
        <v>2.3464624999999999</v>
      </c>
      <c r="BH3873">
        <v>0</v>
      </c>
      <c r="BI3873">
        <v>0</v>
      </c>
      <c r="BJ3873">
        <v>0</v>
      </c>
      <c r="BK3873">
        <v>0</v>
      </c>
      <c r="BL3873">
        <v>0.94255316</v>
      </c>
      <c r="BM3873">
        <v>0</v>
      </c>
      <c r="BN3873" s="1" t="s">
        <v>3846</v>
      </c>
      <c r="BO3873" s="1" t="s">
        <v>3935</v>
      </c>
    </row>
    <row r="3874" spans="1:67" x14ac:dyDescent="0.55000000000000004">
      <c r="A3874" s="1" t="s">
        <v>3845</v>
      </c>
      <c r="B3874">
        <v>2.4811667999999999E-2</v>
      </c>
      <c r="C3874">
        <v>0</v>
      </c>
      <c r="D3874">
        <v>0</v>
      </c>
      <c r="E3874">
        <v>1.6287720999999999</v>
      </c>
      <c r="F3874">
        <v>0</v>
      </c>
      <c r="G3874">
        <v>0</v>
      </c>
      <c r="H3874">
        <v>0</v>
      </c>
      <c r="I3874">
        <v>2.4277766000000001</v>
      </c>
      <c r="J3874">
        <v>2.4611719000000001</v>
      </c>
      <c r="K3874">
        <v>0</v>
      </c>
      <c r="L3874">
        <v>0</v>
      </c>
      <c r="M3874">
        <v>0</v>
      </c>
      <c r="N3874">
        <v>4.4710665000000001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1.5106244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0</v>
      </c>
      <c r="AE3874">
        <v>0</v>
      </c>
      <c r="AF3874">
        <v>1.5076476000000001</v>
      </c>
      <c r="AG3874">
        <v>1.7732408</v>
      </c>
      <c r="AH3874">
        <v>0</v>
      </c>
      <c r="AI3874">
        <v>0</v>
      </c>
      <c r="AJ3874">
        <v>0</v>
      </c>
      <c r="AK3874">
        <v>0</v>
      </c>
      <c r="AL3874">
        <v>1.2375723999999999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1.9760031000000001E-2</v>
      </c>
      <c r="AS3874">
        <v>0</v>
      </c>
      <c r="AT3874">
        <v>3.4799557000000001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7.952977E-2</v>
      </c>
      <c r="BA3874">
        <v>0</v>
      </c>
      <c r="BB3874">
        <v>0</v>
      </c>
      <c r="BC3874">
        <v>0</v>
      </c>
      <c r="BD3874">
        <v>7.5031269999999997E-2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.70031613000000004</v>
      </c>
      <c r="BM3874">
        <v>0.48195726</v>
      </c>
      <c r="BN3874" s="1" t="s">
        <v>3846</v>
      </c>
      <c r="BO3874" s="1" t="s">
        <v>3936</v>
      </c>
    </row>
    <row r="3875" spans="1:67" x14ac:dyDescent="0.55000000000000004">
      <c r="A3875" s="1" t="s">
        <v>3845</v>
      </c>
      <c r="B3875">
        <v>4.3207984000000002</v>
      </c>
      <c r="C3875">
        <v>0</v>
      </c>
      <c r="D3875">
        <v>0</v>
      </c>
      <c r="E3875">
        <v>0</v>
      </c>
      <c r="F3875">
        <v>0</v>
      </c>
      <c r="G3875">
        <v>0</v>
      </c>
      <c r="H3875">
        <v>0</v>
      </c>
      <c r="I3875">
        <v>0</v>
      </c>
      <c r="J3875">
        <v>5.3384770000000001</v>
      </c>
      <c r="K3875">
        <v>0</v>
      </c>
      <c r="L3875">
        <v>0</v>
      </c>
      <c r="M3875">
        <v>0</v>
      </c>
      <c r="N3875">
        <v>0.54045699999999997</v>
      </c>
      <c r="O3875">
        <v>0</v>
      </c>
      <c r="P3875">
        <v>0</v>
      </c>
      <c r="Q3875">
        <v>0</v>
      </c>
      <c r="R3875">
        <v>0</v>
      </c>
      <c r="S3875">
        <v>0.21264416</v>
      </c>
      <c r="T3875">
        <v>4.3796935000000001</v>
      </c>
      <c r="U3875">
        <v>0</v>
      </c>
      <c r="V3875">
        <v>0</v>
      </c>
      <c r="W3875">
        <v>0</v>
      </c>
      <c r="X3875">
        <v>0.64436800000000005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0</v>
      </c>
      <c r="AE3875">
        <v>3.9163109999999999</v>
      </c>
      <c r="AF3875">
        <v>0</v>
      </c>
      <c r="AG3875">
        <v>0.3470184</v>
      </c>
      <c r="AH3875">
        <v>0</v>
      </c>
      <c r="AI3875">
        <v>0</v>
      </c>
      <c r="AJ3875">
        <v>0</v>
      </c>
      <c r="AK3875">
        <v>0</v>
      </c>
      <c r="AL3875">
        <v>1.6592051000000001</v>
      </c>
      <c r="AM3875">
        <v>0</v>
      </c>
      <c r="AN3875">
        <v>2.3188019</v>
      </c>
      <c r="AO3875">
        <v>0</v>
      </c>
      <c r="AP3875">
        <v>0</v>
      </c>
      <c r="AQ3875">
        <v>0</v>
      </c>
      <c r="AR3875">
        <v>1.0093657</v>
      </c>
      <c r="AS3875">
        <v>1.1082356</v>
      </c>
      <c r="AT3875">
        <v>3.7873697000000002</v>
      </c>
      <c r="AU3875">
        <v>0</v>
      </c>
      <c r="AV3875">
        <v>1.8668851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.44834711999999999</v>
      </c>
      <c r="BE3875">
        <v>0</v>
      </c>
      <c r="BF3875">
        <v>0</v>
      </c>
      <c r="BG3875">
        <v>2.9909658000000001</v>
      </c>
      <c r="BH3875">
        <v>0</v>
      </c>
      <c r="BI3875">
        <v>0</v>
      </c>
      <c r="BJ3875">
        <v>0</v>
      </c>
      <c r="BK3875">
        <v>0</v>
      </c>
      <c r="BL3875">
        <v>0</v>
      </c>
      <c r="BM3875">
        <v>0</v>
      </c>
      <c r="BN3875" s="1" t="s">
        <v>3846</v>
      </c>
      <c r="BO3875" s="1" t="s">
        <v>3937</v>
      </c>
    </row>
    <row r="3876" spans="1:67" x14ac:dyDescent="0.55000000000000004">
      <c r="A3876" s="1" t="s">
        <v>3845</v>
      </c>
      <c r="B3876">
        <v>3.0734644000000002</v>
      </c>
      <c r="C3876">
        <v>0</v>
      </c>
      <c r="D3876">
        <v>0</v>
      </c>
      <c r="E3876">
        <v>0</v>
      </c>
      <c r="F3876">
        <v>0</v>
      </c>
      <c r="G3876">
        <v>0</v>
      </c>
      <c r="H3876">
        <v>0</v>
      </c>
      <c r="I3876">
        <v>0.59490960000000004</v>
      </c>
      <c r="J3876">
        <v>0</v>
      </c>
      <c r="K3876">
        <v>0</v>
      </c>
      <c r="L3876">
        <v>0</v>
      </c>
      <c r="M3876">
        <v>0</v>
      </c>
      <c r="N3876">
        <v>3.3376405</v>
      </c>
      <c r="O3876">
        <v>0</v>
      </c>
      <c r="P3876">
        <v>0</v>
      </c>
      <c r="Q3876">
        <v>0</v>
      </c>
      <c r="R3876">
        <v>0</v>
      </c>
      <c r="S3876">
        <v>0.92003349999999995</v>
      </c>
      <c r="T3876">
        <v>3.3811586</v>
      </c>
      <c r="U3876">
        <v>0</v>
      </c>
      <c r="V3876">
        <v>0</v>
      </c>
      <c r="W3876">
        <v>0</v>
      </c>
      <c r="X3876">
        <v>0.97445636999999996</v>
      </c>
      <c r="Y3876">
        <v>0</v>
      </c>
      <c r="Z3876">
        <v>0</v>
      </c>
      <c r="AA3876">
        <v>0</v>
      </c>
      <c r="AB3876">
        <v>0</v>
      </c>
      <c r="AC3876">
        <v>0.87684304000000002</v>
      </c>
      <c r="AD3876">
        <v>1.5089992999999999</v>
      </c>
      <c r="AE3876">
        <v>4.7092039999999997</v>
      </c>
      <c r="AF3876">
        <v>6.0391339999999998</v>
      </c>
      <c r="AG3876">
        <v>0.39358482</v>
      </c>
      <c r="AH3876">
        <v>0</v>
      </c>
      <c r="AI3876">
        <v>0</v>
      </c>
      <c r="AJ3876">
        <v>0.59326959999999995</v>
      </c>
      <c r="AK3876">
        <v>0</v>
      </c>
      <c r="AL3876">
        <v>0.68805590000000005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2.4783795</v>
      </c>
      <c r="AS3876">
        <v>2.6834897999999998</v>
      </c>
      <c r="AT3876">
        <v>1.5503718</v>
      </c>
      <c r="AU3876">
        <v>0</v>
      </c>
      <c r="AV3876">
        <v>0</v>
      </c>
      <c r="AW3876">
        <v>0</v>
      </c>
      <c r="AX3876">
        <v>0.55510429999999999</v>
      </c>
      <c r="AY3876">
        <v>0</v>
      </c>
      <c r="AZ3876">
        <v>0.23913760000000001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1.4181547000000001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.23693483000000001</v>
      </c>
      <c r="BM3876">
        <v>0</v>
      </c>
      <c r="BN3876" s="1" t="s">
        <v>3846</v>
      </c>
      <c r="BO3876" s="1" t="s">
        <v>3938</v>
      </c>
    </row>
    <row r="3877" spans="1:67" x14ac:dyDescent="0.55000000000000004">
      <c r="A3877" s="1" t="s">
        <v>3845</v>
      </c>
      <c r="B3877">
        <v>0.76437180000000005</v>
      </c>
      <c r="C3877">
        <v>0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2.2404677999999998</v>
      </c>
      <c r="J3877">
        <v>0</v>
      </c>
      <c r="K3877">
        <v>0</v>
      </c>
      <c r="L3877">
        <v>0</v>
      </c>
      <c r="M3877">
        <v>0</v>
      </c>
      <c r="N3877">
        <v>7.2630052999999997</v>
      </c>
      <c r="O3877">
        <v>0</v>
      </c>
      <c r="P3877">
        <v>1.9421717999999999</v>
      </c>
      <c r="Q3877">
        <v>0</v>
      </c>
      <c r="R3877">
        <v>0</v>
      </c>
      <c r="S3877">
        <v>0</v>
      </c>
      <c r="T3877">
        <v>1.3991065</v>
      </c>
      <c r="U3877">
        <v>1.1265379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1.0737589999999999</v>
      </c>
      <c r="AE3877">
        <v>3.5023092999999998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2.4220478999999999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2.5718974999999999</v>
      </c>
      <c r="AS3877">
        <v>2.6919767999999999</v>
      </c>
      <c r="AT3877">
        <v>3.3675131999999999</v>
      </c>
      <c r="AU3877">
        <v>0</v>
      </c>
      <c r="AV3877">
        <v>0</v>
      </c>
      <c r="AW3877">
        <v>0</v>
      </c>
      <c r="AX3877">
        <v>0</v>
      </c>
      <c r="AY3877">
        <v>2.4760368000000001</v>
      </c>
      <c r="AZ3877">
        <v>4.3032227000000001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 s="1" t="s">
        <v>3846</v>
      </c>
      <c r="BO3877" s="1" t="s">
        <v>3939</v>
      </c>
    </row>
    <row r="3878" spans="1:67" x14ac:dyDescent="0.55000000000000004">
      <c r="A3878" s="1" t="s">
        <v>3845</v>
      </c>
      <c r="B3878">
        <v>4.3413320000000004</v>
      </c>
      <c r="C3878">
        <v>0.124128744</v>
      </c>
      <c r="D3878">
        <v>0</v>
      </c>
      <c r="E3878">
        <v>0</v>
      </c>
      <c r="F3878">
        <v>0</v>
      </c>
      <c r="G3878">
        <v>0</v>
      </c>
      <c r="H3878">
        <v>0</v>
      </c>
      <c r="I3878">
        <v>4.3232236E-2</v>
      </c>
      <c r="J3878">
        <v>4.4037265999999997</v>
      </c>
      <c r="K3878">
        <v>0</v>
      </c>
      <c r="L3878">
        <v>0</v>
      </c>
      <c r="M3878">
        <v>0</v>
      </c>
      <c r="N3878">
        <v>2.3454250000000001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1.9872422000000001</v>
      </c>
      <c r="U3878">
        <v>0</v>
      </c>
      <c r="V3878">
        <v>0</v>
      </c>
      <c r="W3878">
        <v>0</v>
      </c>
      <c r="X3878">
        <v>3.3679852000000001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2.6975169999999999</v>
      </c>
      <c r="AF3878">
        <v>2.2249753000000001</v>
      </c>
      <c r="AG3878">
        <v>0.40787572</v>
      </c>
      <c r="AH3878">
        <v>0</v>
      </c>
      <c r="AI3878">
        <v>0</v>
      </c>
      <c r="AJ3878">
        <v>0</v>
      </c>
      <c r="AK3878">
        <v>0</v>
      </c>
      <c r="AL3878">
        <v>8.0404619999999996E-2</v>
      </c>
      <c r="AM3878">
        <v>0</v>
      </c>
      <c r="AN3878">
        <v>2.3860190000000001</v>
      </c>
      <c r="AO3878">
        <v>0</v>
      </c>
      <c r="AP3878">
        <v>0</v>
      </c>
      <c r="AQ3878">
        <v>0</v>
      </c>
      <c r="AR3878">
        <v>0.93621635000000003</v>
      </c>
      <c r="AS3878">
        <v>2.9716713000000001</v>
      </c>
      <c r="AT3878">
        <v>3.9107957</v>
      </c>
      <c r="AU3878">
        <v>0</v>
      </c>
      <c r="AV3878">
        <v>0</v>
      </c>
      <c r="AW3878">
        <v>0</v>
      </c>
      <c r="AX3878">
        <v>1.953265</v>
      </c>
      <c r="AY3878">
        <v>0</v>
      </c>
      <c r="AZ3878">
        <v>1.1907169</v>
      </c>
      <c r="BA3878">
        <v>0</v>
      </c>
      <c r="BB3878">
        <v>0</v>
      </c>
      <c r="BC3878">
        <v>0</v>
      </c>
      <c r="BD3878">
        <v>1.6690782</v>
      </c>
      <c r="BE3878">
        <v>0</v>
      </c>
      <c r="BF3878">
        <v>0.59991850000000002</v>
      </c>
      <c r="BG3878">
        <v>2.2086866000000001</v>
      </c>
      <c r="BH3878">
        <v>0</v>
      </c>
      <c r="BI3878">
        <v>0</v>
      </c>
      <c r="BJ3878">
        <v>0</v>
      </c>
      <c r="BK3878">
        <v>0</v>
      </c>
      <c r="BL3878">
        <v>0</v>
      </c>
      <c r="BM3878">
        <v>1.0720972</v>
      </c>
      <c r="BN3878" s="1" t="s">
        <v>3846</v>
      </c>
      <c r="BO3878" s="1" t="s">
        <v>3940</v>
      </c>
    </row>
    <row r="3879" spans="1:67" x14ac:dyDescent="0.55000000000000004">
      <c r="A3879" s="1" t="s">
        <v>3845</v>
      </c>
      <c r="B3879">
        <v>2.8398240000000001</v>
      </c>
      <c r="C3879">
        <v>0</v>
      </c>
      <c r="D3879">
        <v>0</v>
      </c>
      <c r="E3879">
        <v>3.3174603</v>
      </c>
      <c r="F3879">
        <v>0</v>
      </c>
      <c r="G3879">
        <v>0</v>
      </c>
      <c r="H3879">
        <v>0</v>
      </c>
      <c r="I3879">
        <v>2.4593885000000002</v>
      </c>
      <c r="J3879">
        <v>0</v>
      </c>
      <c r="K3879">
        <v>0</v>
      </c>
      <c r="L3879">
        <v>0</v>
      </c>
      <c r="M3879">
        <v>0</v>
      </c>
      <c r="N3879">
        <v>4.549283</v>
      </c>
      <c r="O3879">
        <v>0</v>
      </c>
      <c r="P3879">
        <v>1.7407271</v>
      </c>
      <c r="Q3879">
        <v>0</v>
      </c>
      <c r="R3879">
        <v>0</v>
      </c>
      <c r="S3879">
        <v>0</v>
      </c>
      <c r="T3879">
        <v>0</v>
      </c>
      <c r="U3879">
        <v>2.0883758000000001</v>
      </c>
      <c r="V3879">
        <v>0</v>
      </c>
      <c r="W3879">
        <v>0</v>
      </c>
      <c r="X3879">
        <v>0.51321744999999996</v>
      </c>
      <c r="Y3879">
        <v>0</v>
      </c>
      <c r="Z3879">
        <v>0</v>
      </c>
      <c r="AA3879">
        <v>0</v>
      </c>
      <c r="AB3879">
        <v>1.0352503</v>
      </c>
      <c r="AC3879">
        <v>0</v>
      </c>
      <c r="AD3879">
        <v>0.13610853000000001</v>
      </c>
      <c r="AE3879">
        <v>1.4952274E-2</v>
      </c>
      <c r="AF3879">
        <v>0</v>
      </c>
      <c r="AG3879">
        <v>2.3162202999999999</v>
      </c>
      <c r="AH3879">
        <v>0</v>
      </c>
      <c r="AI3879">
        <v>0</v>
      </c>
      <c r="AJ3879">
        <v>0.70623550000000002</v>
      </c>
      <c r="AK3879">
        <v>0</v>
      </c>
      <c r="AL3879">
        <v>1.4033557000000001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.21137671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1.8786134999999999</v>
      </c>
      <c r="AZ3879">
        <v>3.6135579999999998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0.96713579999999999</v>
      </c>
      <c r="BM3879">
        <v>0</v>
      </c>
      <c r="BN3879" s="1" t="s">
        <v>3846</v>
      </c>
      <c r="BO3879" s="1" t="s">
        <v>3941</v>
      </c>
    </row>
    <row r="3880" spans="1:67" x14ac:dyDescent="0.55000000000000004">
      <c r="A3880" s="1" t="s">
        <v>3845</v>
      </c>
      <c r="B3880">
        <v>5.1653409999999997</v>
      </c>
      <c r="C3880">
        <v>0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4.4114876000000001</v>
      </c>
      <c r="J3880">
        <v>2.9969947000000001</v>
      </c>
      <c r="K3880">
        <v>0</v>
      </c>
      <c r="L3880">
        <v>0</v>
      </c>
      <c r="M3880">
        <v>0.65190833999999998</v>
      </c>
      <c r="N3880">
        <v>5.5518165000000002</v>
      </c>
      <c r="O3880">
        <v>0</v>
      </c>
      <c r="P3880">
        <v>0</v>
      </c>
      <c r="Q3880">
        <v>0</v>
      </c>
      <c r="R3880">
        <v>0</v>
      </c>
      <c r="S3880">
        <v>1.6054538</v>
      </c>
      <c r="T3880">
        <v>3.1401732</v>
      </c>
      <c r="U3880">
        <v>1.4513206000000001</v>
      </c>
      <c r="V3880">
        <v>0</v>
      </c>
      <c r="W3880">
        <v>0</v>
      </c>
      <c r="X3880">
        <v>5.1500434999999998</v>
      </c>
      <c r="Y3880">
        <v>0</v>
      </c>
      <c r="Z3880">
        <v>0</v>
      </c>
      <c r="AA3880">
        <v>0</v>
      </c>
      <c r="AB3880">
        <v>0</v>
      </c>
      <c r="AC3880">
        <v>0.52843755000000003</v>
      </c>
      <c r="AD3880">
        <v>0</v>
      </c>
      <c r="AE3880">
        <v>4.2613915999999996</v>
      </c>
      <c r="AF3880">
        <v>4.1964664000000003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1.7841939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5.0397150000000002</v>
      </c>
      <c r="AS3880">
        <v>3.7535639999999999</v>
      </c>
      <c r="AT3880">
        <v>1.5630101000000001</v>
      </c>
      <c r="AU3880">
        <v>0</v>
      </c>
      <c r="AV3880">
        <v>1.5394167000000001</v>
      </c>
      <c r="AW3880">
        <v>0</v>
      </c>
      <c r="AX3880">
        <v>1.0885294999999999</v>
      </c>
      <c r="AY3880">
        <v>1.9481636</v>
      </c>
      <c r="AZ3880">
        <v>1.6228685</v>
      </c>
      <c r="BA3880">
        <v>0</v>
      </c>
      <c r="BB3880">
        <v>0</v>
      </c>
      <c r="BC3880">
        <v>0</v>
      </c>
      <c r="BD3880">
        <v>1.4012882</v>
      </c>
      <c r="BE3880">
        <v>0</v>
      </c>
      <c r="BF3880">
        <v>2.8456511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.26206657</v>
      </c>
      <c r="BM3880">
        <v>0</v>
      </c>
      <c r="BN3880" s="1" t="s">
        <v>3846</v>
      </c>
      <c r="BO3880" s="1" t="s">
        <v>3942</v>
      </c>
    </row>
    <row r="3881" spans="1:67" x14ac:dyDescent="0.55000000000000004">
      <c r="A3881" s="1" t="s">
        <v>3845</v>
      </c>
      <c r="B3881">
        <v>2.7122793000000001</v>
      </c>
      <c r="C3881">
        <v>0</v>
      </c>
      <c r="D3881">
        <v>0</v>
      </c>
      <c r="E3881">
        <v>1.0470364000000001</v>
      </c>
      <c r="F3881">
        <v>0</v>
      </c>
      <c r="G3881">
        <v>0</v>
      </c>
      <c r="H3881">
        <v>0</v>
      </c>
      <c r="I3881">
        <v>2.6810534000000001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.32907407999999999</v>
      </c>
      <c r="U3881">
        <v>1.0071707000000001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4.0025140000000001E-2</v>
      </c>
      <c r="AC3881">
        <v>0</v>
      </c>
      <c r="AD3881">
        <v>0</v>
      </c>
      <c r="AE3881">
        <v>2.1130426</v>
      </c>
      <c r="AF3881">
        <v>1.8178711999999999</v>
      </c>
      <c r="AG3881">
        <v>0</v>
      </c>
      <c r="AH3881">
        <v>0</v>
      </c>
      <c r="AI3881">
        <v>0</v>
      </c>
      <c r="AJ3881">
        <v>1.4214541000000001</v>
      </c>
      <c r="AK3881">
        <v>0</v>
      </c>
      <c r="AL3881">
        <v>0.43951958000000002</v>
      </c>
      <c r="AM3881">
        <v>0.21359436000000001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1.8359064</v>
      </c>
      <c r="AZ3881">
        <v>5.0360925000000001E-2</v>
      </c>
      <c r="BA3881">
        <v>0</v>
      </c>
      <c r="BB3881">
        <v>0</v>
      </c>
      <c r="BC3881">
        <v>0</v>
      </c>
      <c r="BD3881">
        <v>0.43562412</v>
      </c>
      <c r="BE3881">
        <v>0</v>
      </c>
      <c r="BF3881">
        <v>2.4152225999999999</v>
      </c>
      <c r="BG3881">
        <v>0.72508406999999997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 s="1" t="s">
        <v>3846</v>
      </c>
      <c r="BO3881" s="1" t="s">
        <v>3943</v>
      </c>
    </row>
    <row r="3882" spans="1:67" x14ac:dyDescent="0.55000000000000004">
      <c r="A3882" s="1" t="s">
        <v>3845</v>
      </c>
      <c r="B3882">
        <v>4.2425413000000001</v>
      </c>
      <c r="C3882">
        <v>0</v>
      </c>
      <c r="D3882">
        <v>0</v>
      </c>
      <c r="E3882">
        <v>0</v>
      </c>
      <c r="F3882">
        <v>0</v>
      </c>
      <c r="G3882">
        <v>0</v>
      </c>
      <c r="H3882">
        <v>0</v>
      </c>
      <c r="I3882">
        <v>2.8574704999999998</v>
      </c>
      <c r="J3882">
        <v>7.1729535999999996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2.5760481</v>
      </c>
      <c r="U3882">
        <v>1.4258375000000001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0.1829857</v>
      </c>
      <c r="AC3882">
        <v>0</v>
      </c>
      <c r="AD3882">
        <v>0.16499145000000001</v>
      </c>
      <c r="AE3882">
        <v>5.4163337</v>
      </c>
      <c r="AF3882">
        <v>5.6063679999999998</v>
      </c>
      <c r="AG3882">
        <v>2.2568497999999999</v>
      </c>
      <c r="AH3882">
        <v>0</v>
      </c>
      <c r="AI3882">
        <v>0</v>
      </c>
      <c r="AJ3882">
        <v>0</v>
      </c>
      <c r="AK3882">
        <v>0</v>
      </c>
      <c r="AL3882">
        <v>2.4179021999999999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.92676336000000004</v>
      </c>
      <c r="AT3882">
        <v>2.1167655000000001</v>
      </c>
      <c r="AU3882">
        <v>0</v>
      </c>
      <c r="AV3882">
        <v>4.7654075999999996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2.5172186000000001</v>
      </c>
      <c r="BE3882">
        <v>0</v>
      </c>
      <c r="BF3882">
        <v>1.2943043999999999</v>
      </c>
      <c r="BG3882">
        <v>2.6841184999999999</v>
      </c>
      <c r="BH3882">
        <v>0</v>
      </c>
      <c r="BI3882">
        <v>0</v>
      </c>
      <c r="BJ3882">
        <v>0</v>
      </c>
      <c r="BK3882">
        <v>1.4254709999999999</v>
      </c>
      <c r="BL3882">
        <v>0</v>
      </c>
      <c r="BM3882">
        <v>0</v>
      </c>
      <c r="BN3882" s="1" t="s">
        <v>3846</v>
      </c>
      <c r="BO3882" s="1" t="s">
        <v>3944</v>
      </c>
    </row>
    <row r="3883" spans="1:67" x14ac:dyDescent="0.55000000000000004">
      <c r="A3883" s="1" t="s">
        <v>3845</v>
      </c>
      <c r="B3883">
        <v>3.6505981999999999E-2</v>
      </c>
      <c r="C3883">
        <v>0</v>
      </c>
      <c r="D3883">
        <v>0</v>
      </c>
      <c r="E3883">
        <v>0</v>
      </c>
      <c r="F3883">
        <v>0</v>
      </c>
      <c r="G3883">
        <v>0</v>
      </c>
      <c r="H3883">
        <v>0.85976790000000003</v>
      </c>
      <c r="I3883">
        <v>0</v>
      </c>
      <c r="J3883">
        <v>4.4839997</v>
      </c>
      <c r="K3883">
        <v>0</v>
      </c>
      <c r="L3883">
        <v>0</v>
      </c>
      <c r="M3883">
        <v>0</v>
      </c>
      <c r="N3883">
        <v>1.9081587</v>
      </c>
      <c r="O3883">
        <v>0</v>
      </c>
      <c r="P3883">
        <v>0</v>
      </c>
      <c r="Q3883">
        <v>0</v>
      </c>
      <c r="R3883">
        <v>0</v>
      </c>
      <c r="S3883">
        <v>0.75608145999999998</v>
      </c>
      <c r="T3883">
        <v>2.0416853000000001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3.0233178000000001</v>
      </c>
      <c r="AF3883">
        <v>3.3353082999999999</v>
      </c>
      <c r="AG3883">
        <v>0.82196069999999999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.34706363000000001</v>
      </c>
      <c r="AO3883">
        <v>0</v>
      </c>
      <c r="AP3883">
        <v>0</v>
      </c>
      <c r="AQ3883">
        <v>1.2047479000000001</v>
      </c>
      <c r="AR3883">
        <v>1.7345333999999999</v>
      </c>
      <c r="AS3883">
        <v>0.15902968000000001</v>
      </c>
      <c r="AT3883">
        <v>4.3315535000000001</v>
      </c>
      <c r="AU3883">
        <v>0</v>
      </c>
      <c r="AV3883">
        <v>1.4792485</v>
      </c>
      <c r="AW3883">
        <v>0</v>
      </c>
      <c r="AX3883">
        <v>0</v>
      </c>
      <c r="AY3883">
        <v>0</v>
      </c>
      <c r="AZ3883">
        <v>1.6839462999999999</v>
      </c>
      <c r="BA3883">
        <v>0</v>
      </c>
      <c r="BB3883">
        <v>0</v>
      </c>
      <c r="BC3883">
        <v>0</v>
      </c>
      <c r="BD3883">
        <v>0.92303610000000003</v>
      </c>
      <c r="BE3883">
        <v>0</v>
      </c>
      <c r="BF3883">
        <v>0</v>
      </c>
      <c r="BG3883">
        <v>1.7144332</v>
      </c>
      <c r="BH3883">
        <v>1.4682630999999999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 s="1" t="s">
        <v>3846</v>
      </c>
      <c r="BO3883" s="1" t="s">
        <v>3945</v>
      </c>
    </row>
    <row r="3884" spans="1:67" x14ac:dyDescent="0.55000000000000004">
      <c r="A3884" s="1" t="s">
        <v>3845</v>
      </c>
      <c r="B3884">
        <v>2.8415902000000002</v>
      </c>
      <c r="C3884">
        <v>0</v>
      </c>
      <c r="D3884">
        <v>0</v>
      </c>
      <c r="E3884">
        <v>2.3125515000000001</v>
      </c>
      <c r="F3884">
        <v>0</v>
      </c>
      <c r="G3884">
        <v>0</v>
      </c>
      <c r="H3884">
        <v>0</v>
      </c>
      <c r="I3884">
        <v>3.624533</v>
      </c>
      <c r="J3884">
        <v>1.9246653</v>
      </c>
      <c r="K3884">
        <v>0</v>
      </c>
      <c r="L3884">
        <v>0</v>
      </c>
      <c r="M3884">
        <v>0</v>
      </c>
      <c r="N3884">
        <v>3.5709472</v>
      </c>
      <c r="O3884">
        <v>0</v>
      </c>
      <c r="P3884">
        <v>2.2181929999999999</v>
      </c>
      <c r="Q3884">
        <v>0</v>
      </c>
      <c r="R3884">
        <v>0</v>
      </c>
      <c r="S3884">
        <v>1.2667701</v>
      </c>
      <c r="T3884">
        <v>1.1826807999999999E-2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0</v>
      </c>
      <c r="AE3884">
        <v>3.0224674</v>
      </c>
      <c r="AF3884">
        <v>1.4262347</v>
      </c>
      <c r="AG3884">
        <v>3.0884113000000002</v>
      </c>
      <c r="AH3884">
        <v>0</v>
      </c>
      <c r="AI3884">
        <v>0</v>
      </c>
      <c r="AJ3884">
        <v>1.7164009</v>
      </c>
      <c r="AK3884">
        <v>0</v>
      </c>
      <c r="AL3884">
        <v>0.39835130000000002</v>
      </c>
      <c r="AM3884">
        <v>0</v>
      </c>
      <c r="AN3884">
        <v>0</v>
      </c>
      <c r="AO3884">
        <v>8.9005940000000006E-2</v>
      </c>
      <c r="AP3884">
        <v>0</v>
      </c>
      <c r="AQ3884">
        <v>0</v>
      </c>
      <c r="AR3884">
        <v>0.76356875999999996</v>
      </c>
      <c r="AS3884">
        <v>0</v>
      </c>
      <c r="AT3884">
        <v>0.34042689999999998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4.8628780000000003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.9653794</v>
      </c>
      <c r="BM3884">
        <v>0</v>
      </c>
      <c r="BN3884" s="1" t="s">
        <v>3846</v>
      </c>
      <c r="BO3884" s="1" t="s">
        <v>3946</v>
      </c>
    </row>
    <row r="3885" spans="1:67" x14ac:dyDescent="0.55000000000000004">
      <c r="A3885" s="1" t="s">
        <v>3845</v>
      </c>
      <c r="B3885">
        <v>2.2360834999999999</v>
      </c>
      <c r="C3885">
        <v>0</v>
      </c>
      <c r="D3885">
        <v>0</v>
      </c>
      <c r="E3885">
        <v>0.5948523</v>
      </c>
      <c r="F3885">
        <v>0</v>
      </c>
      <c r="G3885">
        <v>0</v>
      </c>
      <c r="H3885">
        <v>0.8223376</v>
      </c>
      <c r="I3885">
        <v>3.0559875999999999</v>
      </c>
      <c r="J3885">
        <v>2.3750749</v>
      </c>
      <c r="K3885">
        <v>0</v>
      </c>
      <c r="L3885">
        <v>0</v>
      </c>
      <c r="M3885">
        <v>0.32673213000000001</v>
      </c>
      <c r="N3885">
        <v>1.8331081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.61446840000000003</v>
      </c>
      <c r="U3885">
        <v>0</v>
      </c>
      <c r="V3885">
        <v>0</v>
      </c>
      <c r="W3885">
        <v>0</v>
      </c>
      <c r="X3885">
        <v>2.3739214</v>
      </c>
      <c r="Y3885">
        <v>0.68733615000000003</v>
      </c>
      <c r="Z3885">
        <v>0</v>
      </c>
      <c r="AA3885">
        <v>0</v>
      </c>
      <c r="AB3885">
        <v>0</v>
      </c>
      <c r="AC3885">
        <v>0</v>
      </c>
      <c r="AD3885">
        <v>1.8758433000000001E-2</v>
      </c>
      <c r="AE3885">
        <v>0.83728546000000004</v>
      </c>
      <c r="AF3885">
        <v>0</v>
      </c>
      <c r="AG3885">
        <v>0</v>
      </c>
      <c r="AH3885">
        <v>0</v>
      </c>
      <c r="AI3885">
        <v>0</v>
      </c>
      <c r="AJ3885">
        <v>0.89903617000000002</v>
      </c>
      <c r="AK3885">
        <v>0</v>
      </c>
      <c r="AL3885">
        <v>0.72978200000000004</v>
      </c>
      <c r="AM3885">
        <v>0</v>
      </c>
      <c r="AN3885">
        <v>0.104763195</v>
      </c>
      <c r="AO3885">
        <v>0</v>
      </c>
      <c r="AP3885">
        <v>0</v>
      </c>
      <c r="AQ3885">
        <v>0</v>
      </c>
      <c r="AR3885">
        <v>0.47929572999999998</v>
      </c>
      <c r="AS3885">
        <v>0.66023869999999996</v>
      </c>
      <c r="AT3885">
        <v>0.11710498</v>
      </c>
      <c r="AU3885">
        <v>0</v>
      </c>
      <c r="AV3885">
        <v>0.81752919999999996</v>
      </c>
      <c r="AW3885">
        <v>0</v>
      </c>
      <c r="AX3885">
        <v>2.0255112999999998</v>
      </c>
      <c r="AY3885">
        <v>3.5478165000000002</v>
      </c>
      <c r="AZ3885">
        <v>0</v>
      </c>
      <c r="BA3885">
        <v>0</v>
      </c>
      <c r="BB3885">
        <v>0</v>
      </c>
      <c r="BC3885">
        <v>0</v>
      </c>
      <c r="BD3885">
        <v>3.3261392000000001</v>
      </c>
      <c r="BE3885">
        <v>0</v>
      </c>
      <c r="BF3885">
        <v>1.8585273999999999E-2</v>
      </c>
      <c r="BG3885">
        <v>0.14649893</v>
      </c>
      <c r="BH3885">
        <v>0</v>
      </c>
      <c r="BI3885">
        <v>0</v>
      </c>
      <c r="BJ3885">
        <v>0</v>
      </c>
      <c r="BK3885">
        <v>0.83509800000000001</v>
      </c>
      <c r="BL3885">
        <v>1.0846167</v>
      </c>
      <c r="BM3885">
        <v>0</v>
      </c>
      <c r="BN3885" s="1" t="s">
        <v>3846</v>
      </c>
      <c r="BO3885" s="1" t="s">
        <v>3947</v>
      </c>
    </row>
    <row r="3886" spans="1:67" x14ac:dyDescent="0.55000000000000004">
      <c r="A3886" s="1" t="s">
        <v>3845</v>
      </c>
      <c r="B3886">
        <v>2.8876852999999998</v>
      </c>
      <c r="C3886">
        <v>1.3659157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3.9421284000000001</v>
      </c>
      <c r="K3886">
        <v>0</v>
      </c>
      <c r="L3886">
        <v>0</v>
      </c>
      <c r="M3886">
        <v>0.39618357999999998</v>
      </c>
      <c r="N3886">
        <v>3.3287814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3.2591796</v>
      </c>
      <c r="U3886">
        <v>0</v>
      </c>
      <c r="V3886">
        <v>0</v>
      </c>
      <c r="W3886">
        <v>0</v>
      </c>
      <c r="X3886">
        <v>1.3507524</v>
      </c>
      <c r="Y3886">
        <v>0</v>
      </c>
      <c r="Z3886">
        <v>0</v>
      </c>
      <c r="AA3886">
        <v>0</v>
      </c>
      <c r="AB3886">
        <v>4.7694462999999999E-2</v>
      </c>
      <c r="AC3886">
        <v>3.3856972999999999E-2</v>
      </c>
      <c r="AD3886">
        <v>0</v>
      </c>
      <c r="AE3886">
        <v>1.9765246000000001</v>
      </c>
      <c r="AF3886">
        <v>2.6158769999999998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2.0389149999999998</v>
      </c>
      <c r="AO3886">
        <v>0</v>
      </c>
      <c r="AP3886">
        <v>0</v>
      </c>
      <c r="AQ3886">
        <v>0.24270841000000001</v>
      </c>
      <c r="AR3886">
        <v>1.4604157</v>
      </c>
      <c r="AS3886">
        <v>1.1058196</v>
      </c>
      <c r="AT3886">
        <v>4.1041102</v>
      </c>
      <c r="AU3886">
        <v>0</v>
      </c>
      <c r="AV3886">
        <v>1.0340412000000001</v>
      </c>
      <c r="AW3886">
        <v>0</v>
      </c>
      <c r="AX3886">
        <v>1.8460357000000001</v>
      </c>
      <c r="AY3886">
        <v>0</v>
      </c>
      <c r="AZ3886">
        <v>1.2779932000000001</v>
      </c>
      <c r="BA3886">
        <v>0</v>
      </c>
      <c r="BB3886">
        <v>0</v>
      </c>
      <c r="BC3886">
        <v>0</v>
      </c>
      <c r="BD3886">
        <v>0.20236239</v>
      </c>
      <c r="BE3886">
        <v>0</v>
      </c>
      <c r="BF3886">
        <v>0.90298049999999996</v>
      </c>
      <c r="BG3886">
        <v>2.456035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 s="1" t="s">
        <v>3846</v>
      </c>
      <c r="BO3886" s="1" t="s">
        <v>3948</v>
      </c>
    </row>
    <row r="3887" spans="1:67" x14ac:dyDescent="0.55000000000000004">
      <c r="A3887" s="1" t="s">
        <v>3845</v>
      </c>
      <c r="B3887">
        <v>1.8848663999999999</v>
      </c>
      <c r="C3887">
        <v>0</v>
      </c>
      <c r="D3887">
        <v>0</v>
      </c>
      <c r="E3887">
        <v>1.9156183</v>
      </c>
      <c r="F3887">
        <v>0</v>
      </c>
      <c r="G3887">
        <v>0</v>
      </c>
      <c r="H3887">
        <v>0</v>
      </c>
      <c r="I3887">
        <v>2.7415582999999999</v>
      </c>
      <c r="J3887">
        <v>1.9305749000000001</v>
      </c>
      <c r="K3887">
        <v>0</v>
      </c>
      <c r="L3887">
        <v>0</v>
      </c>
      <c r="M3887">
        <v>0</v>
      </c>
      <c r="N3887">
        <v>1.3996781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.87932765000000002</v>
      </c>
      <c r="U3887">
        <v>0.88336040000000005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.30966480000000002</v>
      </c>
      <c r="AG3887">
        <v>0.56498040000000005</v>
      </c>
      <c r="AH3887">
        <v>0</v>
      </c>
      <c r="AI3887">
        <v>0</v>
      </c>
      <c r="AJ3887">
        <v>1.1007868000000001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1.3562810000000001</v>
      </c>
      <c r="AT3887">
        <v>0</v>
      </c>
      <c r="AU3887">
        <v>0</v>
      </c>
      <c r="AV3887">
        <v>3.8305039999999999E-2</v>
      </c>
      <c r="AW3887">
        <v>0</v>
      </c>
      <c r="AX3887">
        <v>0</v>
      </c>
      <c r="AY3887">
        <v>2.3587250000000002</v>
      </c>
      <c r="AZ3887">
        <v>1.5552192</v>
      </c>
      <c r="BA3887">
        <v>0</v>
      </c>
      <c r="BB3887">
        <v>0</v>
      </c>
      <c r="BC3887">
        <v>0</v>
      </c>
      <c r="BD3887">
        <v>3.1070201000000002</v>
      </c>
      <c r="BE3887">
        <v>0</v>
      </c>
      <c r="BF3887">
        <v>0</v>
      </c>
      <c r="BG3887">
        <v>0.64289169999999995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 s="1" t="s">
        <v>3846</v>
      </c>
      <c r="BO3887" s="1" t="s">
        <v>3949</v>
      </c>
    </row>
    <row r="3888" spans="1:67" x14ac:dyDescent="0.55000000000000004">
      <c r="A3888" s="1" t="s">
        <v>3845</v>
      </c>
      <c r="B3888">
        <v>0</v>
      </c>
      <c r="C3888">
        <v>0</v>
      </c>
      <c r="D3888">
        <v>0</v>
      </c>
      <c r="E3888">
        <v>1.3243213</v>
      </c>
      <c r="F3888">
        <v>0</v>
      </c>
      <c r="G3888">
        <v>0</v>
      </c>
      <c r="H3888">
        <v>0</v>
      </c>
      <c r="I3888">
        <v>0.63862604000000001</v>
      </c>
      <c r="J3888">
        <v>0</v>
      </c>
      <c r="K3888">
        <v>0</v>
      </c>
      <c r="L3888">
        <v>0</v>
      </c>
      <c r="M3888">
        <v>0</v>
      </c>
      <c r="N3888">
        <v>2.7202332</v>
      </c>
      <c r="O3888">
        <v>0</v>
      </c>
      <c r="P3888">
        <v>3.0441647000000001</v>
      </c>
      <c r="Q3888">
        <v>0</v>
      </c>
      <c r="R3888">
        <v>0</v>
      </c>
      <c r="S3888">
        <v>0.60460829999999999</v>
      </c>
      <c r="T3888">
        <v>0</v>
      </c>
      <c r="U3888">
        <v>0</v>
      </c>
      <c r="V3888">
        <v>0</v>
      </c>
      <c r="W3888">
        <v>0</v>
      </c>
      <c r="X3888">
        <v>0.48254313999999998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2.0292686999999998</v>
      </c>
      <c r="AE3888">
        <v>0.90246515999999999</v>
      </c>
      <c r="AF3888">
        <v>0</v>
      </c>
      <c r="AG3888">
        <v>1.2994281000000001</v>
      </c>
      <c r="AH3888">
        <v>0</v>
      </c>
      <c r="AI3888">
        <v>0</v>
      </c>
      <c r="AJ3888">
        <v>0</v>
      </c>
      <c r="AK3888">
        <v>0</v>
      </c>
      <c r="AL3888">
        <v>2.2424225999999998</v>
      </c>
      <c r="AM3888">
        <v>0</v>
      </c>
      <c r="AN3888">
        <v>0</v>
      </c>
      <c r="AO3888">
        <v>0</v>
      </c>
      <c r="AP3888">
        <v>0.97314900000000004</v>
      </c>
      <c r="AQ3888">
        <v>0</v>
      </c>
      <c r="AR3888">
        <v>1.6407457999999999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5.1990119999999997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2.612571</v>
      </c>
      <c r="BM3888">
        <v>0</v>
      </c>
      <c r="BN3888" s="1" t="s">
        <v>3846</v>
      </c>
      <c r="BO3888" s="1" t="s">
        <v>3950</v>
      </c>
    </row>
    <row r="3889" spans="1:67" x14ac:dyDescent="0.55000000000000004">
      <c r="A3889" s="1" t="s">
        <v>3845</v>
      </c>
      <c r="B3889">
        <v>0.22521840000000001</v>
      </c>
      <c r="C3889">
        <v>0</v>
      </c>
      <c r="D3889">
        <v>0</v>
      </c>
      <c r="E3889">
        <v>0.65398705000000001</v>
      </c>
      <c r="F3889">
        <v>0</v>
      </c>
      <c r="G3889">
        <v>0</v>
      </c>
      <c r="H3889">
        <v>0</v>
      </c>
      <c r="I3889">
        <v>2.2699182000000002</v>
      </c>
      <c r="J3889">
        <v>2.9786450000000002</v>
      </c>
      <c r="K3889">
        <v>0</v>
      </c>
      <c r="L3889">
        <v>0</v>
      </c>
      <c r="M3889">
        <v>0</v>
      </c>
      <c r="N3889">
        <v>3.5268856999999998</v>
      </c>
      <c r="O3889">
        <v>0</v>
      </c>
      <c r="P3889">
        <v>0</v>
      </c>
      <c r="Q3889">
        <v>0</v>
      </c>
      <c r="R3889">
        <v>0</v>
      </c>
      <c r="S3889">
        <v>0.10146957</v>
      </c>
      <c r="T3889">
        <v>0.27199732999999998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2.0144025999999999</v>
      </c>
      <c r="AF3889">
        <v>2.4267322999999998</v>
      </c>
      <c r="AG3889">
        <v>2.5535564000000002</v>
      </c>
      <c r="AH3889">
        <v>0</v>
      </c>
      <c r="AI3889">
        <v>0</v>
      </c>
      <c r="AJ3889">
        <v>0.74319625</v>
      </c>
      <c r="AK3889">
        <v>0</v>
      </c>
      <c r="AL3889">
        <v>7.2973855000000004E-2</v>
      </c>
      <c r="AM3889">
        <v>0.79112919999999998</v>
      </c>
      <c r="AN3889">
        <v>1.7446972000000001</v>
      </c>
      <c r="AO3889">
        <v>0</v>
      </c>
      <c r="AP3889">
        <v>0</v>
      </c>
      <c r="AQ3889">
        <v>0</v>
      </c>
      <c r="AR3889">
        <v>0.93003535000000004</v>
      </c>
      <c r="AS3889">
        <v>0</v>
      </c>
      <c r="AT3889">
        <v>2.8962528999999999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2.8756865999999999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2.8012318999999999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 s="1" t="s">
        <v>3846</v>
      </c>
      <c r="BO3889" s="1" t="s">
        <v>3951</v>
      </c>
    </row>
    <row r="3890" spans="1:67" x14ac:dyDescent="0.55000000000000004">
      <c r="A3890" s="1" t="s">
        <v>3845</v>
      </c>
      <c r="B3890">
        <v>5.0886263999999999</v>
      </c>
      <c r="C3890">
        <v>0</v>
      </c>
      <c r="D3890">
        <v>0</v>
      </c>
      <c r="E3890">
        <v>0.53428830000000005</v>
      </c>
      <c r="F3890">
        <v>0</v>
      </c>
      <c r="G3890">
        <v>0</v>
      </c>
      <c r="H3890">
        <v>0</v>
      </c>
      <c r="I3890">
        <v>1.5695886999999999</v>
      </c>
      <c r="J3890">
        <v>4.3625974999999997</v>
      </c>
      <c r="K3890">
        <v>0</v>
      </c>
      <c r="L3890">
        <v>0</v>
      </c>
      <c r="M3890">
        <v>0</v>
      </c>
      <c r="N3890">
        <v>0.33907710000000002</v>
      </c>
      <c r="O3890">
        <v>0</v>
      </c>
      <c r="P3890">
        <v>2.4293255999999999</v>
      </c>
      <c r="Q3890">
        <v>0</v>
      </c>
      <c r="R3890">
        <v>0</v>
      </c>
      <c r="S3890">
        <v>0.25843987000000002</v>
      </c>
      <c r="T3890">
        <v>4.3387165000000003</v>
      </c>
      <c r="U3890">
        <v>1.0087056999999999</v>
      </c>
      <c r="V3890">
        <v>0</v>
      </c>
      <c r="W3890">
        <v>0</v>
      </c>
      <c r="X3890">
        <v>1.3982862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3.6000109</v>
      </c>
      <c r="AF3890">
        <v>6.4672713000000002</v>
      </c>
      <c r="AG3890">
        <v>0</v>
      </c>
      <c r="AH3890">
        <v>0</v>
      </c>
      <c r="AI3890">
        <v>0</v>
      </c>
      <c r="AJ3890">
        <v>1.7630440000000001E-2</v>
      </c>
      <c r="AK3890">
        <v>0</v>
      </c>
      <c r="AL3890">
        <v>4.5226116000000003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5.2237534999999999</v>
      </c>
      <c r="AS3890">
        <v>3.5869317000000001</v>
      </c>
      <c r="AT3890">
        <v>3.8955600000000001</v>
      </c>
      <c r="AU3890">
        <v>0</v>
      </c>
      <c r="AV3890">
        <v>1.0729150000000001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1.5026177000000001</v>
      </c>
      <c r="BE3890">
        <v>0</v>
      </c>
      <c r="BF3890">
        <v>0</v>
      </c>
      <c r="BG3890">
        <v>4.0057179999999999</v>
      </c>
      <c r="BH3890">
        <v>0</v>
      </c>
      <c r="BI3890">
        <v>0</v>
      </c>
      <c r="BJ3890">
        <v>0</v>
      </c>
      <c r="BK3890">
        <v>2.7612157000000002</v>
      </c>
      <c r="BL3890">
        <v>0</v>
      </c>
      <c r="BM3890">
        <v>0.38920468000000003</v>
      </c>
      <c r="BN3890" s="1" t="s">
        <v>3846</v>
      </c>
      <c r="BO3890" s="1" t="s">
        <v>3952</v>
      </c>
    </row>
    <row r="3891" spans="1:67" x14ac:dyDescent="0.55000000000000004">
      <c r="A3891" s="1" t="s">
        <v>3845</v>
      </c>
      <c r="B3891">
        <v>0</v>
      </c>
      <c r="C3891">
        <v>0</v>
      </c>
      <c r="D3891">
        <v>0</v>
      </c>
      <c r="E3891">
        <v>0.78377589999999997</v>
      </c>
      <c r="F3891">
        <v>0</v>
      </c>
      <c r="G3891">
        <v>0</v>
      </c>
      <c r="H3891">
        <v>0</v>
      </c>
      <c r="I3891">
        <v>2.7046518000000002</v>
      </c>
      <c r="J3891">
        <v>0.74301539999999999</v>
      </c>
      <c r="K3891">
        <v>0</v>
      </c>
      <c r="L3891">
        <v>0</v>
      </c>
      <c r="M3891">
        <v>0</v>
      </c>
      <c r="N3891">
        <v>3.7711217000000001</v>
      </c>
      <c r="O3891">
        <v>0</v>
      </c>
      <c r="P3891">
        <v>4.7830019999999998</v>
      </c>
      <c r="Q3891">
        <v>0</v>
      </c>
      <c r="R3891">
        <v>0</v>
      </c>
      <c r="S3891">
        <v>0</v>
      </c>
      <c r="T3891">
        <v>0</v>
      </c>
      <c r="U3891">
        <v>3.8342869999999998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.10332198400000001</v>
      </c>
      <c r="AD3891">
        <v>0</v>
      </c>
      <c r="AE3891">
        <v>4.3121877</v>
      </c>
      <c r="AF3891">
        <v>0.79091275000000005</v>
      </c>
      <c r="AG3891">
        <v>3.4886677000000001</v>
      </c>
      <c r="AH3891">
        <v>0</v>
      </c>
      <c r="AI3891">
        <v>0</v>
      </c>
      <c r="AJ3891">
        <v>6.1395200000000001</v>
      </c>
      <c r="AK3891">
        <v>0</v>
      </c>
      <c r="AL3891">
        <v>3.0844065999999999</v>
      </c>
      <c r="AM3891">
        <v>0</v>
      </c>
      <c r="AN3891">
        <v>0</v>
      </c>
      <c r="AO3891">
        <v>3.5223327000000002</v>
      </c>
      <c r="AP3891">
        <v>0.92674993999999999</v>
      </c>
      <c r="AQ3891">
        <v>0</v>
      </c>
      <c r="AR3891">
        <v>0.44102019999999997</v>
      </c>
      <c r="AS3891">
        <v>3.3609738</v>
      </c>
      <c r="AT3891">
        <v>1.1575867E-2</v>
      </c>
      <c r="AU3891">
        <v>0</v>
      </c>
      <c r="AV3891">
        <v>0</v>
      </c>
      <c r="AW3891">
        <v>0</v>
      </c>
      <c r="AX3891">
        <v>0</v>
      </c>
      <c r="AY3891">
        <v>1.7386712</v>
      </c>
      <c r="AZ3891">
        <v>4.4395857000000003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.61196300000000003</v>
      </c>
      <c r="BN3891" s="1" t="s">
        <v>3846</v>
      </c>
      <c r="BO3891" s="1" t="s">
        <v>3953</v>
      </c>
    </row>
    <row r="3892" spans="1:67" x14ac:dyDescent="0.55000000000000004">
      <c r="A3892" s="1" t="s">
        <v>3845</v>
      </c>
      <c r="B3892">
        <v>4.1064629999999998</v>
      </c>
      <c r="C3892">
        <v>0</v>
      </c>
      <c r="D3892">
        <v>0</v>
      </c>
      <c r="E3892">
        <v>0.91597086000000005</v>
      </c>
      <c r="F3892">
        <v>0</v>
      </c>
      <c r="G3892">
        <v>0</v>
      </c>
      <c r="H3892">
        <v>0</v>
      </c>
      <c r="I3892">
        <v>2.3586372999999998</v>
      </c>
      <c r="J3892">
        <v>4.0550391999999998E-2</v>
      </c>
      <c r="K3892">
        <v>0</v>
      </c>
      <c r="L3892">
        <v>0</v>
      </c>
      <c r="M3892">
        <v>0</v>
      </c>
      <c r="N3892">
        <v>3.397427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3.4556567999999999</v>
      </c>
      <c r="U3892">
        <v>2.0011437000000001</v>
      </c>
      <c r="V3892">
        <v>0</v>
      </c>
      <c r="W3892">
        <v>0</v>
      </c>
      <c r="X3892">
        <v>0.97305459999999999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4.5855790000000001</v>
      </c>
      <c r="AE3892">
        <v>1.6356529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.59635543999999996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2.9049939999999999</v>
      </c>
      <c r="AS3892">
        <v>4.5909300000000002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3.7053929999999999</v>
      </c>
      <c r="AZ3892">
        <v>3.3728359999999999</v>
      </c>
      <c r="BA3892">
        <v>0</v>
      </c>
      <c r="BB3892">
        <v>0</v>
      </c>
      <c r="BC3892">
        <v>0</v>
      </c>
      <c r="BD3892">
        <v>0.79830440000000003</v>
      </c>
      <c r="BE3892">
        <v>0</v>
      </c>
      <c r="BF3892">
        <v>0.86737215999999995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 s="1" t="s">
        <v>3846</v>
      </c>
      <c r="BO3892" s="1" t="s">
        <v>3954</v>
      </c>
    </row>
    <row r="3893" spans="1:67" x14ac:dyDescent="0.55000000000000004">
      <c r="A3893" s="1" t="s">
        <v>3845</v>
      </c>
      <c r="B3893">
        <v>1.2475027000000001</v>
      </c>
      <c r="C3893">
        <v>0</v>
      </c>
      <c r="D3893">
        <v>0</v>
      </c>
      <c r="E3893">
        <v>1.5179577</v>
      </c>
      <c r="F3893">
        <v>0</v>
      </c>
      <c r="G3893">
        <v>0</v>
      </c>
      <c r="H3893">
        <v>0</v>
      </c>
      <c r="I3893">
        <v>2.211354</v>
      </c>
      <c r="J3893">
        <v>1.1510492999999999</v>
      </c>
      <c r="K3893">
        <v>0</v>
      </c>
      <c r="L3893">
        <v>0</v>
      </c>
      <c r="M3893">
        <v>0</v>
      </c>
      <c r="N3893">
        <v>1.0005390000000001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.58050840000000004</v>
      </c>
      <c r="U3893">
        <v>1.5892980000000001</v>
      </c>
      <c r="V3893">
        <v>0</v>
      </c>
      <c r="W3893">
        <v>0</v>
      </c>
      <c r="X3893">
        <v>0</v>
      </c>
      <c r="Y3893">
        <v>0</v>
      </c>
      <c r="Z3893">
        <v>0.50417610000000002</v>
      </c>
      <c r="AA3893">
        <v>0</v>
      </c>
      <c r="AB3893">
        <v>0</v>
      </c>
      <c r="AC3893">
        <v>0</v>
      </c>
      <c r="AD3893">
        <v>1.5969736999999999</v>
      </c>
      <c r="AE3893">
        <v>2.3526368</v>
      </c>
      <c r="AF3893">
        <v>0.84198689999999998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.66507229999999995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1.9395557999999999</v>
      </c>
      <c r="AT3893">
        <v>0</v>
      </c>
      <c r="AU3893">
        <v>0</v>
      </c>
      <c r="AV3893">
        <v>1.4516865999999999</v>
      </c>
      <c r="AW3893">
        <v>0</v>
      </c>
      <c r="AX3893">
        <v>0</v>
      </c>
      <c r="AY3893">
        <v>1.2849782999999999</v>
      </c>
      <c r="AZ3893">
        <v>0</v>
      </c>
      <c r="BA3893">
        <v>0</v>
      </c>
      <c r="BB3893">
        <v>0</v>
      </c>
      <c r="BC3893">
        <v>0</v>
      </c>
      <c r="BD3893">
        <v>2.4883988000000001</v>
      </c>
      <c r="BE3893">
        <v>0</v>
      </c>
      <c r="BF3893">
        <v>0.12726696000000001</v>
      </c>
      <c r="BG3893">
        <v>0.57875790000000005</v>
      </c>
      <c r="BH3893">
        <v>0</v>
      </c>
      <c r="BI3893">
        <v>0</v>
      </c>
      <c r="BJ3893">
        <v>0</v>
      </c>
      <c r="BK3893">
        <v>1.6850466</v>
      </c>
      <c r="BL3893">
        <v>0.20687918</v>
      </c>
      <c r="BM3893">
        <v>0</v>
      </c>
      <c r="BN3893" s="1" t="s">
        <v>3846</v>
      </c>
      <c r="BO3893" s="1" t="s">
        <v>3955</v>
      </c>
    </row>
    <row r="3894" spans="1:67" x14ac:dyDescent="0.55000000000000004">
      <c r="A3894" s="1" t="s">
        <v>3845</v>
      </c>
      <c r="B3894">
        <v>5.2247766999999996</v>
      </c>
      <c r="C3894">
        <v>0</v>
      </c>
      <c r="D3894">
        <v>0</v>
      </c>
      <c r="E3894">
        <v>2.7012166999999998</v>
      </c>
      <c r="F3894">
        <v>0</v>
      </c>
      <c r="G3894">
        <v>0</v>
      </c>
      <c r="H3894">
        <v>0</v>
      </c>
      <c r="I3894">
        <v>1.8703125</v>
      </c>
      <c r="J3894">
        <v>0</v>
      </c>
      <c r="K3894">
        <v>0</v>
      </c>
      <c r="L3894">
        <v>0</v>
      </c>
      <c r="M3894">
        <v>5.5384293000000001E-2</v>
      </c>
      <c r="N3894">
        <v>1.615863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1.7688683000000001</v>
      </c>
      <c r="U3894">
        <v>0.43876110000000001</v>
      </c>
      <c r="V3894">
        <v>0</v>
      </c>
      <c r="W3894">
        <v>0</v>
      </c>
      <c r="X3894">
        <v>0.80118345999999996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1.6505337</v>
      </c>
      <c r="AH3894">
        <v>0</v>
      </c>
      <c r="AI3894">
        <v>0</v>
      </c>
      <c r="AJ3894">
        <v>0.54613476999999999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.82778450000000003</v>
      </c>
      <c r="AQ3894">
        <v>0</v>
      </c>
      <c r="AR3894">
        <v>1.2209994</v>
      </c>
      <c r="AS3894">
        <v>2.8615618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3.6042627999999999</v>
      </c>
      <c r="AZ3894">
        <v>4.6583614000000004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.2698914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1.9848983</v>
      </c>
      <c r="BM3894">
        <v>0</v>
      </c>
      <c r="BN3894" s="1" t="s">
        <v>3846</v>
      </c>
      <c r="BO3894" s="1" t="s">
        <v>3956</v>
      </c>
    </row>
    <row r="3895" spans="1:67" x14ac:dyDescent="0.55000000000000004">
      <c r="A3895" s="1" t="s">
        <v>3845</v>
      </c>
      <c r="B3895">
        <v>1.9941384</v>
      </c>
      <c r="C3895">
        <v>0</v>
      </c>
      <c r="D3895">
        <v>0</v>
      </c>
      <c r="E3895">
        <v>0</v>
      </c>
      <c r="F3895">
        <v>0</v>
      </c>
      <c r="G3895">
        <v>0</v>
      </c>
      <c r="H3895">
        <v>0</v>
      </c>
      <c r="I3895">
        <v>2.2835890999999999</v>
      </c>
      <c r="J3895">
        <v>5.208933</v>
      </c>
      <c r="K3895">
        <v>0</v>
      </c>
      <c r="L3895">
        <v>0</v>
      </c>
      <c r="M3895">
        <v>0</v>
      </c>
      <c r="N3895">
        <v>3.3544748000000002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.11261533999999999</v>
      </c>
      <c r="U3895">
        <v>2.8803508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0</v>
      </c>
      <c r="AE3895">
        <v>7.1949243999999997</v>
      </c>
      <c r="AF3895">
        <v>8.533989</v>
      </c>
      <c r="AG3895">
        <v>3.1922670000000002</v>
      </c>
      <c r="AH3895">
        <v>0</v>
      </c>
      <c r="AI3895">
        <v>0</v>
      </c>
      <c r="AJ3895">
        <v>6.1939330000000004</v>
      </c>
      <c r="AK3895">
        <v>0</v>
      </c>
      <c r="AL3895">
        <v>3.8246734</v>
      </c>
      <c r="AM3895">
        <v>0.35409656</v>
      </c>
      <c r="AN3895">
        <v>0</v>
      </c>
      <c r="AO3895">
        <v>0.86141305999999995</v>
      </c>
      <c r="AP3895">
        <v>0</v>
      </c>
      <c r="AQ3895">
        <v>0</v>
      </c>
      <c r="AR3895">
        <v>2.0371814000000001</v>
      </c>
      <c r="AS3895">
        <v>4.4315239999999996</v>
      </c>
      <c r="AT3895">
        <v>1.2775726000000001</v>
      </c>
      <c r="AU3895">
        <v>0</v>
      </c>
      <c r="AV3895">
        <v>0</v>
      </c>
      <c r="AW3895">
        <v>0</v>
      </c>
      <c r="AX3895">
        <v>0</v>
      </c>
      <c r="AY3895">
        <v>0.44112607999999998</v>
      </c>
      <c r="AZ3895">
        <v>0.24204911000000001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2.4551829999999999</v>
      </c>
      <c r="BG3895">
        <v>1.8556002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 s="1" t="s">
        <v>3846</v>
      </c>
      <c r="BO3895" s="1" t="s">
        <v>3957</v>
      </c>
    </row>
    <row r="3896" spans="1:67" x14ac:dyDescent="0.55000000000000004">
      <c r="A3896" s="1" t="s">
        <v>3845</v>
      </c>
      <c r="B3896">
        <v>2.3352572999999999</v>
      </c>
      <c r="C3896">
        <v>0</v>
      </c>
      <c r="D3896">
        <v>0</v>
      </c>
      <c r="E3896">
        <v>0.45345706000000002</v>
      </c>
      <c r="F3896">
        <v>0</v>
      </c>
      <c r="G3896">
        <v>0</v>
      </c>
      <c r="H3896">
        <v>0</v>
      </c>
      <c r="I3896">
        <v>3.6855226000000001</v>
      </c>
      <c r="J3896">
        <v>3.1828851999999999</v>
      </c>
      <c r="K3896">
        <v>0</v>
      </c>
      <c r="L3896">
        <v>0</v>
      </c>
      <c r="M3896">
        <v>2.9341368999999999</v>
      </c>
      <c r="N3896">
        <v>0.92774319999999999</v>
      </c>
      <c r="O3896">
        <v>0</v>
      </c>
      <c r="P3896">
        <v>0</v>
      </c>
      <c r="Q3896">
        <v>0</v>
      </c>
      <c r="R3896">
        <v>0</v>
      </c>
      <c r="S3896">
        <v>0.53646344000000001</v>
      </c>
      <c r="T3896">
        <v>1.3621546</v>
      </c>
      <c r="U3896">
        <v>1.0496242</v>
      </c>
      <c r="V3896">
        <v>0</v>
      </c>
      <c r="W3896">
        <v>0</v>
      </c>
      <c r="X3896">
        <v>2.4046311</v>
      </c>
      <c r="Y3896">
        <v>0</v>
      </c>
      <c r="Z3896">
        <v>0</v>
      </c>
      <c r="AA3896">
        <v>0</v>
      </c>
      <c r="AB3896">
        <v>0.73578600000000005</v>
      </c>
      <c r="AC3896">
        <v>0</v>
      </c>
      <c r="AD3896">
        <v>0</v>
      </c>
      <c r="AE3896">
        <v>2.3615575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1.1572678999999999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2.8124866000000002</v>
      </c>
      <c r="AT3896">
        <v>0</v>
      </c>
      <c r="AU3896">
        <v>0</v>
      </c>
      <c r="AV3896">
        <v>2.7637713000000002</v>
      </c>
      <c r="AW3896">
        <v>0</v>
      </c>
      <c r="AX3896">
        <v>1.677419</v>
      </c>
      <c r="AY3896">
        <v>4.3614243999999998</v>
      </c>
      <c r="AZ3896">
        <v>0.85119529999999999</v>
      </c>
      <c r="BA3896">
        <v>0</v>
      </c>
      <c r="BB3896">
        <v>0</v>
      </c>
      <c r="BC3896">
        <v>0</v>
      </c>
      <c r="BD3896">
        <v>6.0660439999999998</v>
      </c>
      <c r="BE3896">
        <v>0</v>
      </c>
      <c r="BF3896">
        <v>0.94316880000000003</v>
      </c>
      <c r="BG3896">
        <v>0.36438280000000001</v>
      </c>
      <c r="BH3896">
        <v>0</v>
      </c>
      <c r="BI3896">
        <v>0</v>
      </c>
      <c r="BJ3896">
        <v>0</v>
      </c>
      <c r="BK3896">
        <v>0.32991752000000002</v>
      </c>
      <c r="BL3896">
        <v>0.97416999999999998</v>
      </c>
      <c r="BM3896">
        <v>0</v>
      </c>
      <c r="BN3896" s="1" t="s">
        <v>3846</v>
      </c>
      <c r="BO3896" s="1" t="s">
        <v>3958</v>
      </c>
    </row>
    <row r="3897" spans="1:67" x14ac:dyDescent="0.55000000000000004">
      <c r="A3897" s="1" t="s">
        <v>3845</v>
      </c>
      <c r="B3897">
        <v>3.3285577000000002</v>
      </c>
      <c r="C3897">
        <v>0</v>
      </c>
      <c r="D3897">
        <v>0</v>
      </c>
      <c r="E3897">
        <v>0</v>
      </c>
      <c r="F3897">
        <v>0</v>
      </c>
      <c r="G3897">
        <v>0</v>
      </c>
      <c r="H3897">
        <v>0</v>
      </c>
      <c r="I3897">
        <v>6.420102</v>
      </c>
      <c r="J3897">
        <v>3.4643261000000001</v>
      </c>
      <c r="K3897">
        <v>0</v>
      </c>
      <c r="L3897">
        <v>0</v>
      </c>
      <c r="M3897">
        <v>0</v>
      </c>
      <c r="N3897">
        <v>0.76058809999999999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1.8681483000000001</v>
      </c>
      <c r="V3897">
        <v>0</v>
      </c>
      <c r="W3897">
        <v>0</v>
      </c>
      <c r="X3897">
        <v>2.8075724000000002</v>
      </c>
      <c r="Y3897">
        <v>0</v>
      </c>
      <c r="Z3897">
        <v>0</v>
      </c>
      <c r="AA3897">
        <v>0</v>
      </c>
      <c r="AB3897">
        <v>0</v>
      </c>
      <c r="AC3897">
        <v>0.47543376999999998</v>
      </c>
      <c r="AD3897">
        <v>0</v>
      </c>
      <c r="AE3897">
        <v>8.7815359999999991</v>
      </c>
      <c r="AF3897">
        <v>1.3148512000000001</v>
      </c>
      <c r="AG3897">
        <v>3.1761336</v>
      </c>
      <c r="AH3897">
        <v>0</v>
      </c>
      <c r="AI3897">
        <v>0.47930378000000001</v>
      </c>
      <c r="AJ3897">
        <v>5.9419329999999997</v>
      </c>
      <c r="AK3897">
        <v>0</v>
      </c>
      <c r="AL3897">
        <v>3.6316459999999999</v>
      </c>
      <c r="AM3897">
        <v>0</v>
      </c>
      <c r="AN3897">
        <v>0</v>
      </c>
      <c r="AO3897">
        <v>2.4685142</v>
      </c>
      <c r="AP3897">
        <v>0.68249349999999998</v>
      </c>
      <c r="AQ3897">
        <v>0</v>
      </c>
      <c r="AR3897">
        <v>2.6203383E-2</v>
      </c>
      <c r="AS3897">
        <v>4.3481655000000003</v>
      </c>
      <c r="AT3897">
        <v>1.7702587000000001</v>
      </c>
      <c r="AU3897">
        <v>0</v>
      </c>
      <c r="AV3897">
        <v>0</v>
      </c>
      <c r="AW3897">
        <v>0</v>
      </c>
      <c r="AX3897">
        <v>0</v>
      </c>
      <c r="AY3897">
        <v>0.64009154000000001</v>
      </c>
      <c r="AZ3897">
        <v>0.62895699999999999</v>
      </c>
      <c r="BA3897">
        <v>0</v>
      </c>
      <c r="BB3897">
        <v>0</v>
      </c>
      <c r="BC3897">
        <v>0</v>
      </c>
      <c r="BD3897">
        <v>0.59245360000000002</v>
      </c>
      <c r="BE3897">
        <v>0</v>
      </c>
      <c r="BF3897">
        <v>0</v>
      </c>
      <c r="BG3897">
        <v>3.1637680000000001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.54033109999999995</v>
      </c>
      <c r="BN3897" s="1" t="s">
        <v>3846</v>
      </c>
      <c r="BO3897" s="1" t="s">
        <v>3959</v>
      </c>
    </row>
    <row r="3898" spans="1:67" x14ac:dyDescent="0.55000000000000004">
      <c r="A3898" s="1" t="s">
        <v>3845</v>
      </c>
      <c r="B3898">
        <v>1.9127007</v>
      </c>
      <c r="C3898">
        <v>0</v>
      </c>
      <c r="D3898">
        <v>0</v>
      </c>
      <c r="E3898">
        <v>0</v>
      </c>
      <c r="F3898">
        <v>0</v>
      </c>
      <c r="G3898">
        <v>0</v>
      </c>
      <c r="H3898">
        <v>0</v>
      </c>
      <c r="I3898">
        <v>0.19339533</v>
      </c>
      <c r="J3898">
        <v>3.1598207999999999</v>
      </c>
      <c r="K3898">
        <v>0</v>
      </c>
      <c r="L3898">
        <v>0</v>
      </c>
      <c r="M3898">
        <v>1.0410794000000001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.75886670000000001</v>
      </c>
      <c r="T3898">
        <v>3.137534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2.9232960000000001</v>
      </c>
      <c r="AF3898">
        <v>3.8309924999999998</v>
      </c>
      <c r="AG3898">
        <v>1.7552812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.67240447000000003</v>
      </c>
      <c r="AO3898">
        <v>0</v>
      </c>
      <c r="AP3898">
        <v>0</v>
      </c>
      <c r="AQ3898">
        <v>0</v>
      </c>
      <c r="AR3898">
        <v>0</v>
      </c>
      <c r="AS3898">
        <v>0.73681812999999996</v>
      </c>
      <c r="AT3898">
        <v>2.7592089999999998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.16250701000000001</v>
      </c>
      <c r="BA3898">
        <v>0</v>
      </c>
      <c r="BB3898">
        <v>0</v>
      </c>
      <c r="BC3898">
        <v>0</v>
      </c>
      <c r="BD3898">
        <v>1.7897339999999999</v>
      </c>
      <c r="BE3898">
        <v>0</v>
      </c>
      <c r="BF3898">
        <v>0</v>
      </c>
      <c r="BG3898">
        <v>3.1761265000000001</v>
      </c>
      <c r="BH3898">
        <v>0</v>
      </c>
      <c r="BI3898">
        <v>0</v>
      </c>
      <c r="BJ3898">
        <v>0</v>
      </c>
      <c r="BK3898">
        <v>0</v>
      </c>
      <c r="BL3898">
        <v>5.0779562E-2</v>
      </c>
      <c r="BM3898">
        <v>0</v>
      </c>
      <c r="BN3898" s="1" t="s">
        <v>3846</v>
      </c>
      <c r="BO3898" s="1" t="s">
        <v>3960</v>
      </c>
    </row>
    <row r="3899" spans="1:67" x14ac:dyDescent="0.55000000000000004">
      <c r="A3899" s="1" t="s">
        <v>3845</v>
      </c>
      <c r="B3899">
        <v>1.9096569999999999</v>
      </c>
      <c r="C3899">
        <v>0</v>
      </c>
      <c r="D3899">
        <v>0</v>
      </c>
      <c r="E3899">
        <v>2.7786342999999998</v>
      </c>
      <c r="F3899">
        <v>0</v>
      </c>
      <c r="G3899">
        <v>0</v>
      </c>
      <c r="H3899">
        <v>0</v>
      </c>
      <c r="I3899">
        <v>2.7048871999999999</v>
      </c>
      <c r="J3899">
        <v>0</v>
      </c>
      <c r="K3899">
        <v>0</v>
      </c>
      <c r="L3899">
        <v>0</v>
      </c>
      <c r="M3899">
        <v>0</v>
      </c>
      <c r="N3899">
        <v>2.1262584000000002</v>
      </c>
      <c r="O3899">
        <v>0</v>
      </c>
      <c r="P3899">
        <v>2.4388660999999998</v>
      </c>
      <c r="Q3899">
        <v>0</v>
      </c>
      <c r="R3899">
        <v>0</v>
      </c>
      <c r="S3899">
        <v>0</v>
      </c>
      <c r="T3899">
        <v>2.7856795999999999</v>
      </c>
      <c r="U3899">
        <v>0.22974947000000001</v>
      </c>
      <c r="V3899">
        <v>0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2.7317969999999998</v>
      </c>
      <c r="AF3899">
        <v>0</v>
      </c>
      <c r="AG3899">
        <v>0</v>
      </c>
      <c r="AH3899">
        <v>0</v>
      </c>
      <c r="AI3899">
        <v>0</v>
      </c>
      <c r="AJ3899">
        <v>3.1849007999999999</v>
      </c>
      <c r="AK3899">
        <v>0</v>
      </c>
      <c r="AL3899">
        <v>0</v>
      </c>
      <c r="AM3899">
        <v>0</v>
      </c>
      <c r="AN3899">
        <v>0</v>
      </c>
      <c r="AO3899">
        <v>0.23282975</v>
      </c>
      <c r="AP3899">
        <v>0.50704700000000003</v>
      </c>
      <c r="AQ3899">
        <v>0</v>
      </c>
      <c r="AR3899">
        <v>1.5110174000000001</v>
      </c>
      <c r="AS3899">
        <v>1.1321554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.63102720000000001</v>
      </c>
      <c r="AZ3899">
        <v>3.2448980000000001</v>
      </c>
      <c r="BA3899">
        <v>0</v>
      </c>
      <c r="BB3899">
        <v>0</v>
      </c>
      <c r="BC3899">
        <v>0</v>
      </c>
      <c r="BD3899">
        <v>0.85110059999999998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.70371490000000003</v>
      </c>
      <c r="BN3899" s="1" t="s">
        <v>3846</v>
      </c>
      <c r="BO3899" s="1" t="s">
        <v>3961</v>
      </c>
    </row>
    <row r="3900" spans="1:67" x14ac:dyDescent="0.55000000000000004">
      <c r="A3900" s="1" t="s">
        <v>3845</v>
      </c>
      <c r="B3900">
        <v>4.5459139999999998</v>
      </c>
      <c r="C3900">
        <v>0.55403950000000002</v>
      </c>
      <c r="D3900">
        <v>0</v>
      </c>
      <c r="E3900">
        <v>1.569342</v>
      </c>
      <c r="F3900">
        <v>0</v>
      </c>
      <c r="G3900">
        <v>0</v>
      </c>
      <c r="H3900">
        <v>0</v>
      </c>
      <c r="I3900">
        <v>0.4623641</v>
      </c>
      <c r="J3900">
        <v>0.79995309999999997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.6952815</v>
      </c>
      <c r="Q3900">
        <v>0</v>
      </c>
      <c r="R3900">
        <v>0</v>
      </c>
      <c r="S3900">
        <v>0</v>
      </c>
      <c r="T3900">
        <v>6.0094886000000001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5.3764342999999999E-2</v>
      </c>
      <c r="AF3900">
        <v>0.31301117000000001</v>
      </c>
      <c r="AG3900">
        <v>0.97419639999999996</v>
      </c>
      <c r="AH3900">
        <v>0</v>
      </c>
      <c r="AI3900">
        <v>0</v>
      </c>
      <c r="AJ3900">
        <v>2.7717724000000001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.27208801999999999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.56326949999999998</v>
      </c>
      <c r="BH3900">
        <v>0</v>
      </c>
      <c r="BI3900">
        <v>0</v>
      </c>
      <c r="BJ3900">
        <v>0</v>
      </c>
      <c r="BK3900">
        <v>0</v>
      </c>
      <c r="BL3900">
        <v>0.1338654</v>
      </c>
      <c r="BM3900">
        <v>0</v>
      </c>
      <c r="BN3900" s="1" t="s">
        <v>3846</v>
      </c>
      <c r="BO3900" s="1" t="s">
        <v>3962</v>
      </c>
    </row>
    <row r="3901" spans="1:67" x14ac:dyDescent="0.55000000000000004">
      <c r="A3901" s="1" t="s">
        <v>3845</v>
      </c>
      <c r="B3901">
        <v>6.3251929999999996</v>
      </c>
      <c r="C3901">
        <v>0</v>
      </c>
      <c r="D3901">
        <v>0</v>
      </c>
      <c r="E3901">
        <v>1.8555702000000001</v>
      </c>
      <c r="F3901">
        <v>0</v>
      </c>
      <c r="G3901">
        <v>0</v>
      </c>
      <c r="H3901">
        <v>0</v>
      </c>
      <c r="I3901">
        <v>1.4667763</v>
      </c>
      <c r="J3901">
        <v>3.5836904000000001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4.1239920000000003</v>
      </c>
      <c r="U3901">
        <v>2.1950078</v>
      </c>
      <c r="V3901">
        <v>0</v>
      </c>
      <c r="W3901">
        <v>0</v>
      </c>
      <c r="X3901">
        <v>0</v>
      </c>
      <c r="Y3901">
        <v>0</v>
      </c>
      <c r="Z3901">
        <v>0.42684135000000001</v>
      </c>
      <c r="AA3901">
        <v>2</v>
      </c>
      <c r="AB3901">
        <v>0</v>
      </c>
      <c r="AC3901">
        <v>0</v>
      </c>
      <c r="AD3901">
        <v>0</v>
      </c>
      <c r="AE3901">
        <v>2.4830239999999999</v>
      </c>
      <c r="AF3901">
        <v>2.7344946999999999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.11595738999999999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2.0234719999999999</v>
      </c>
      <c r="AT3901">
        <v>0</v>
      </c>
      <c r="AU3901">
        <v>0</v>
      </c>
      <c r="AV3901">
        <v>2.5803611000000002</v>
      </c>
      <c r="AW3901">
        <v>0</v>
      </c>
      <c r="AX3901">
        <v>2.5611567000000002</v>
      </c>
      <c r="AY3901">
        <v>3.6535923000000001</v>
      </c>
      <c r="AZ3901">
        <v>0</v>
      </c>
      <c r="BA3901">
        <v>0</v>
      </c>
      <c r="BB3901">
        <v>0</v>
      </c>
      <c r="BC3901">
        <v>0</v>
      </c>
      <c r="BD3901">
        <v>0.87480736000000003</v>
      </c>
      <c r="BE3901">
        <v>0</v>
      </c>
      <c r="BF3901">
        <v>3.3589237000000001</v>
      </c>
      <c r="BG3901">
        <v>0</v>
      </c>
      <c r="BH3901">
        <v>0</v>
      </c>
      <c r="BI3901">
        <v>0</v>
      </c>
      <c r="BJ3901">
        <v>0</v>
      </c>
      <c r="BK3901">
        <v>0.40095895999999998</v>
      </c>
      <c r="BL3901">
        <v>0</v>
      </c>
      <c r="BM3901">
        <v>0</v>
      </c>
      <c r="BN3901" s="1" t="s">
        <v>3846</v>
      </c>
      <c r="BO3901" s="1" t="s">
        <v>3963</v>
      </c>
    </row>
    <row r="3902" spans="1:67" x14ac:dyDescent="0.55000000000000004">
      <c r="A3902" s="1" t="s">
        <v>3845</v>
      </c>
      <c r="B3902">
        <v>4.7042155000000001</v>
      </c>
      <c r="C3902">
        <v>0</v>
      </c>
      <c r="D3902">
        <v>0</v>
      </c>
      <c r="E3902">
        <v>0</v>
      </c>
      <c r="F3902">
        <v>0</v>
      </c>
      <c r="G3902">
        <v>0</v>
      </c>
      <c r="H3902">
        <v>0</v>
      </c>
      <c r="I3902">
        <v>0.29857781999999999</v>
      </c>
      <c r="J3902">
        <v>0.11809575999999999</v>
      </c>
      <c r="K3902">
        <v>0</v>
      </c>
      <c r="L3902">
        <v>0</v>
      </c>
      <c r="M3902">
        <v>0</v>
      </c>
      <c r="N3902">
        <v>1.2068247999999999</v>
      </c>
      <c r="O3902">
        <v>0</v>
      </c>
      <c r="P3902">
        <v>0.99193629999999999</v>
      </c>
      <c r="Q3902">
        <v>0</v>
      </c>
      <c r="R3902">
        <v>0</v>
      </c>
      <c r="S3902">
        <v>0.99842229999999998</v>
      </c>
      <c r="T3902">
        <v>5.877154</v>
      </c>
      <c r="U3902">
        <v>0</v>
      </c>
      <c r="V3902">
        <v>0</v>
      </c>
      <c r="W3902">
        <v>0</v>
      </c>
      <c r="X3902">
        <v>0.59693825</v>
      </c>
      <c r="Y3902">
        <v>0</v>
      </c>
      <c r="Z3902">
        <v>0</v>
      </c>
      <c r="AA3902">
        <v>2</v>
      </c>
      <c r="AB3902">
        <v>0</v>
      </c>
      <c r="AC3902">
        <v>0</v>
      </c>
      <c r="AD3902">
        <v>0</v>
      </c>
      <c r="AE3902">
        <v>4.6165323000000003</v>
      </c>
      <c r="AF3902">
        <v>1.7381899999999999</v>
      </c>
      <c r="AG3902">
        <v>0</v>
      </c>
      <c r="AH3902">
        <v>0</v>
      </c>
      <c r="AI3902">
        <v>0</v>
      </c>
      <c r="AJ3902">
        <v>2.5959743999999998</v>
      </c>
      <c r="AK3902">
        <v>0</v>
      </c>
      <c r="AL3902">
        <v>0.20841269000000001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4.7890085999999998</v>
      </c>
      <c r="AS3902">
        <v>4.6364964999999998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.91708964000000004</v>
      </c>
      <c r="BA3902">
        <v>0.42000589999999999</v>
      </c>
      <c r="BB3902">
        <v>0</v>
      </c>
      <c r="BC3902">
        <v>0</v>
      </c>
      <c r="BD3902">
        <v>0.69859519999999997</v>
      </c>
      <c r="BE3902">
        <v>0</v>
      </c>
      <c r="BF3902">
        <v>2.1480359999999998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 s="1" t="s">
        <v>3846</v>
      </c>
      <c r="BO3902" s="1" t="s">
        <v>3964</v>
      </c>
    </row>
    <row r="3903" spans="1:67" x14ac:dyDescent="0.55000000000000004">
      <c r="A3903" s="1" t="s">
        <v>3845</v>
      </c>
      <c r="B3903">
        <v>4.1690345000000004</v>
      </c>
      <c r="C3903">
        <v>0</v>
      </c>
      <c r="D3903">
        <v>0</v>
      </c>
      <c r="E3903">
        <v>0.38758852999999999</v>
      </c>
      <c r="F3903">
        <v>0</v>
      </c>
      <c r="G3903">
        <v>0</v>
      </c>
      <c r="H3903">
        <v>0</v>
      </c>
      <c r="I3903">
        <v>5.6935487</v>
      </c>
      <c r="J3903">
        <v>1.8322860999999999</v>
      </c>
      <c r="K3903">
        <v>0</v>
      </c>
      <c r="L3903">
        <v>0</v>
      </c>
      <c r="M3903">
        <v>0</v>
      </c>
      <c r="N3903">
        <v>1.7440515000000001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3.5343491999999999</v>
      </c>
      <c r="V3903">
        <v>0</v>
      </c>
      <c r="W3903">
        <v>0</v>
      </c>
      <c r="X3903">
        <v>3.4652463999999998</v>
      </c>
      <c r="Y3903">
        <v>0</v>
      </c>
      <c r="Z3903">
        <v>0</v>
      </c>
      <c r="AA3903">
        <v>0</v>
      </c>
      <c r="AB3903">
        <v>1.4138788</v>
      </c>
      <c r="AC3903">
        <v>0</v>
      </c>
      <c r="AD3903">
        <v>0</v>
      </c>
      <c r="AE3903">
        <v>3.0888512000000001</v>
      </c>
      <c r="AF3903">
        <v>3.019239E-2</v>
      </c>
      <c r="AG3903">
        <v>1.1407984</v>
      </c>
      <c r="AH3903">
        <v>0</v>
      </c>
      <c r="AI3903">
        <v>0</v>
      </c>
      <c r="AJ3903">
        <v>0</v>
      </c>
      <c r="AK3903">
        <v>0.15946640000000001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6.1778646000000004</v>
      </c>
      <c r="AT3903">
        <v>0</v>
      </c>
      <c r="AU3903">
        <v>0</v>
      </c>
      <c r="AV3903">
        <v>2.8243803999999999</v>
      </c>
      <c r="AW3903">
        <v>0</v>
      </c>
      <c r="AX3903">
        <v>1.7704248</v>
      </c>
      <c r="AY3903">
        <v>3.8271109999999999</v>
      </c>
      <c r="AZ3903">
        <v>3.1045847000000002</v>
      </c>
      <c r="BA3903">
        <v>0</v>
      </c>
      <c r="BB3903">
        <v>0</v>
      </c>
      <c r="BC3903">
        <v>0</v>
      </c>
      <c r="BD3903">
        <v>3.4688373000000001</v>
      </c>
      <c r="BE3903">
        <v>0</v>
      </c>
      <c r="BF3903">
        <v>3.9036871999999998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3.3266190999999998</v>
      </c>
      <c r="BN3903" s="1" t="s">
        <v>3846</v>
      </c>
      <c r="BO3903" s="1" t="s">
        <v>3965</v>
      </c>
    </row>
    <row r="3904" spans="1:67" x14ac:dyDescent="0.55000000000000004">
      <c r="A3904" s="1" t="s">
        <v>3845</v>
      </c>
      <c r="B3904">
        <v>3.1582460000000001</v>
      </c>
      <c r="C3904">
        <v>0</v>
      </c>
      <c r="D3904">
        <v>0</v>
      </c>
      <c r="E3904">
        <v>2.0180775999999998</v>
      </c>
      <c r="F3904">
        <v>0</v>
      </c>
      <c r="G3904">
        <v>0</v>
      </c>
      <c r="H3904">
        <v>0</v>
      </c>
      <c r="I3904">
        <v>3.0523989999999999</v>
      </c>
      <c r="J3904">
        <v>2.9762157999999999</v>
      </c>
      <c r="K3904">
        <v>0</v>
      </c>
      <c r="L3904">
        <v>0</v>
      </c>
      <c r="M3904">
        <v>0</v>
      </c>
      <c r="N3904">
        <v>2.8726707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4.4797845000000001</v>
      </c>
      <c r="U3904">
        <v>3.808411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.56864020000000004</v>
      </c>
      <c r="AC3904">
        <v>0</v>
      </c>
      <c r="AD3904">
        <v>0</v>
      </c>
      <c r="AE3904">
        <v>0</v>
      </c>
      <c r="AF3904">
        <v>0</v>
      </c>
      <c r="AG3904">
        <v>1.7546927999999999</v>
      </c>
      <c r="AH3904">
        <v>0</v>
      </c>
      <c r="AI3904">
        <v>0</v>
      </c>
      <c r="AJ3904">
        <v>3.6568851000000002</v>
      </c>
      <c r="AK3904">
        <v>0</v>
      </c>
      <c r="AL3904">
        <v>2.3486736000000001</v>
      </c>
      <c r="AM3904">
        <v>0</v>
      </c>
      <c r="AN3904">
        <v>0</v>
      </c>
      <c r="AO3904">
        <v>0</v>
      </c>
      <c r="AP3904">
        <v>0.8971673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4.8647780000000003</v>
      </c>
      <c r="AZ3904">
        <v>4.2617415999999997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1.5030805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 s="1" t="s">
        <v>3846</v>
      </c>
      <c r="BO3904" s="1" t="s">
        <v>3966</v>
      </c>
    </row>
    <row r="3905" spans="1:67" x14ac:dyDescent="0.55000000000000004">
      <c r="A3905" s="1" t="s">
        <v>3967</v>
      </c>
      <c r="B3905">
        <v>0.58210474000000001</v>
      </c>
      <c r="C3905">
        <v>0</v>
      </c>
      <c r="D3905">
        <v>0</v>
      </c>
      <c r="E3905">
        <v>0.9699335</v>
      </c>
      <c r="F3905">
        <v>0</v>
      </c>
      <c r="G3905">
        <v>0</v>
      </c>
      <c r="H3905">
        <v>0.52171683000000002</v>
      </c>
      <c r="I3905">
        <v>0</v>
      </c>
      <c r="J3905">
        <v>0</v>
      </c>
      <c r="K3905">
        <v>0</v>
      </c>
      <c r="L3905">
        <v>0</v>
      </c>
      <c r="M3905">
        <v>1.1148081000000001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1.9189442000000001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.15048768000000001</v>
      </c>
      <c r="AH3905">
        <v>0</v>
      </c>
      <c r="AI3905">
        <v>0.35173929999999998</v>
      </c>
      <c r="AJ3905">
        <v>0</v>
      </c>
      <c r="AK3905">
        <v>0</v>
      </c>
      <c r="AL3905">
        <v>0.26087262999999999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.60632485000000003</v>
      </c>
      <c r="AT3905">
        <v>3.2343585000000001E-2</v>
      </c>
      <c r="AU3905">
        <v>0</v>
      </c>
      <c r="AV3905">
        <v>0</v>
      </c>
      <c r="AW3905">
        <v>0</v>
      </c>
      <c r="AX3905">
        <v>1.6182627999999999</v>
      </c>
      <c r="AY3905">
        <v>0</v>
      </c>
      <c r="AZ3905">
        <v>0.68940120000000005</v>
      </c>
      <c r="BA3905">
        <v>0.865761</v>
      </c>
      <c r="BB3905">
        <v>0</v>
      </c>
      <c r="BC3905">
        <v>5.4011494E-2</v>
      </c>
      <c r="BD3905">
        <v>1.422104</v>
      </c>
      <c r="BE3905">
        <v>0</v>
      </c>
      <c r="BF3905">
        <v>0</v>
      </c>
      <c r="BG3905">
        <v>1.3933513</v>
      </c>
      <c r="BH3905">
        <v>0</v>
      </c>
      <c r="BI3905">
        <v>0</v>
      </c>
      <c r="BJ3905">
        <v>0</v>
      </c>
      <c r="BK3905">
        <v>0</v>
      </c>
      <c r="BL3905">
        <v>1.4504299</v>
      </c>
      <c r="BM3905">
        <v>0</v>
      </c>
      <c r="BN3905" s="1" t="s">
        <v>3968</v>
      </c>
      <c r="BO3905" s="1" t="s">
        <v>3969</v>
      </c>
    </row>
    <row r="3906" spans="1:67" x14ac:dyDescent="0.55000000000000004">
      <c r="A3906" s="1" t="s">
        <v>3967</v>
      </c>
      <c r="B3906">
        <v>0.81601316000000002</v>
      </c>
      <c r="C3906">
        <v>0</v>
      </c>
      <c r="D3906">
        <v>0</v>
      </c>
      <c r="E3906">
        <v>1.3923863000000001</v>
      </c>
      <c r="F3906">
        <v>0</v>
      </c>
      <c r="G3906">
        <v>0</v>
      </c>
      <c r="H3906">
        <v>0</v>
      </c>
      <c r="I3906">
        <v>0.50326820000000005</v>
      </c>
      <c r="J3906">
        <v>0</v>
      </c>
      <c r="K3906">
        <v>0</v>
      </c>
      <c r="L3906">
        <v>0</v>
      </c>
      <c r="M3906">
        <v>0.19792715999999999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3.0739214000000001</v>
      </c>
      <c r="U3906">
        <v>0.70820780000000005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.93168550000000006</v>
      </c>
      <c r="AH3906">
        <v>0</v>
      </c>
      <c r="AI3906">
        <v>0</v>
      </c>
      <c r="AJ3906">
        <v>0</v>
      </c>
      <c r="AK3906">
        <v>4.7540463999999998E-2</v>
      </c>
      <c r="AL3906">
        <v>1.2997221999999999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.74173909999999998</v>
      </c>
      <c r="AS3906">
        <v>1.0172079999999999</v>
      </c>
      <c r="AT3906">
        <v>0</v>
      </c>
      <c r="AU3906">
        <v>0</v>
      </c>
      <c r="AV3906">
        <v>0.20322601000000001</v>
      </c>
      <c r="AW3906">
        <v>0</v>
      </c>
      <c r="AX3906">
        <v>4.1332409999999999</v>
      </c>
      <c r="AY3906">
        <v>1.3272926</v>
      </c>
      <c r="AZ3906">
        <v>1.2279169999999999</v>
      </c>
      <c r="BA3906">
        <v>0.70823497000000002</v>
      </c>
      <c r="BB3906">
        <v>0</v>
      </c>
      <c r="BC3906">
        <v>0</v>
      </c>
      <c r="BD3906">
        <v>9.2541866E-2</v>
      </c>
      <c r="BE3906">
        <v>0</v>
      </c>
      <c r="BF3906">
        <v>0.79519759999999995</v>
      </c>
      <c r="BG3906">
        <v>0</v>
      </c>
      <c r="BH3906">
        <v>0</v>
      </c>
      <c r="BI3906">
        <v>0</v>
      </c>
      <c r="BJ3906">
        <v>0</v>
      </c>
      <c r="BK3906">
        <v>1.2901891000000001</v>
      </c>
      <c r="BL3906">
        <v>1.0303812000000001</v>
      </c>
      <c r="BM3906">
        <v>0</v>
      </c>
      <c r="BN3906" s="1" t="s">
        <v>3968</v>
      </c>
      <c r="BO3906" s="1" t="s">
        <v>3970</v>
      </c>
    </row>
    <row r="3907" spans="1:67" x14ac:dyDescent="0.55000000000000004">
      <c r="A3907" s="1" t="s">
        <v>3967</v>
      </c>
      <c r="B3907">
        <v>2.1308775</v>
      </c>
      <c r="C3907">
        <v>0</v>
      </c>
      <c r="D3907">
        <v>0</v>
      </c>
      <c r="E3907">
        <v>1.312025E-2</v>
      </c>
      <c r="F3907">
        <v>0</v>
      </c>
      <c r="G3907">
        <v>0</v>
      </c>
      <c r="H3907">
        <v>0.52349853999999996</v>
      </c>
      <c r="I3907">
        <v>1.9081923999999999</v>
      </c>
      <c r="J3907">
        <v>0</v>
      </c>
      <c r="K3907">
        <v>0</v>
      </c>
      <c r="L3907">
        <v>0</v>
      </c>
      <c r="M3907">
        <v>2.1089753999999998</v>
      </c>
      <c r="N3907">
        <v>2.8327229999999998E-2</v>
      </c>
      <c r="O3907">
        <v>0</v>
      </c>
      <c r="P3907">
        <v>0</v>
      </c>
      <c r="Q3907">
        <v>0</v>
      </c>
      <c r="R3907">
        <v>0</v>
      </c>
      <c r="S3907">
        <v>0.60717739999999998</v>
      </c>
      <c r="T3907">
        <v>0.41771554999999999</v>
      </c>
      <c r="U3907">
        <v>0</v>
      </c>
      <c r="V3907">
        <v>0</v>
      </c>
      <c r="W3907">
        <v>0</v>
      </c>
      <c r="X3907">
        <v>1.1924762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.71901800000000005</v>
      </c>
      <c r="AM3907">
        <v>0</v>
      </c>
      <c r="AN3907">
        <v>0.46723749999999997</v>
      </c>
      <c r="AO3907">
        <v>0</v>
      </c>
      <c r="AP3907">
        <v>0</v>
      </c>
      <c r="AQ3907">
        <v>0</v>
      </c>
      <c r="AR3907">
        <v>0</v>
      </c>
      <c r="AS3907">
        <v>2.8583207000000002</v>
      </c>
      <c r="AT3907">
        <v>1.6572791</v>
      </c>
      <c r="AU3907">
        <v>0</v>
      </c>
      <c r="AV3907">
        <v>1.1246042000000001</v>
      </c>
      <c r="AW3907">
        <v>0</v>
      </c>
      <c r="AX3907">
        <v>3.4921471999999998</v>
      </c>
      <c r="AY3907">
        <v>0.20018955999999999</v>
      </c>
      <c r="AZ3907">
        <v>0</v>
      </c>
      <c r="BA3907">
        <v>0</v>
      </c>
      <c r="BB3907">
        <v>0</v>
      </c>
      <c r="BC3907">
        <v>0</v>
      </c>
      <c r="BD3907">
        <v>2.8747923000000002</v>
      </c>
      <c r="BE3907">
        <v>0</v>
      </c>
      <c r="BF3907">
        <v>0</v>
      </c>
      <c r="BG3907">
        <v>1.3323411000000001</v>
      </c>
      <c r="BH3907">
        <v>0</v>
      </c>
      <c r="BI3907">
        <v>0</v>
      </c>
      <c r="BJ3907">
        <v>0</v>
      </c>
      <c r="BK3907">
        <v>0.59106740000000002</v>
      </c>
      <c r="BL3907">
        <v>1.3964812</v>
      </c>
      <c r="BM3907">
        <v>0</v>
      </c>
      <c r="BN3907" s="1" t="s">
        <v>3968</v>
      </c>
      <c r="BO3907" s="1" t="s">
        <v>3971</v>
      </c>
    </row>
    <row r="3908" spans="1:67" x14ac:dyDescent="0.55000000000000004">
      <c r="A3908" s="1" t="s">
        <v>3967</v>
      </c>
      <c r="B3908">
        <v>0.9881297</v>
      </c>
      <c r="C3908">
        <v>0</v>
      </c>
      <c r="D3908">
        <v>0</v>
      </c>
      <c r="E3908">
        <v>0</v>
      </c>
      <c r="F3908">
        <v>0</v>
      </c>
      <c r="G3908">
        <v>0</v>
      </c>
      <c r="H3908">
        <v>0.8932274</v>
      </c>
      <c r="I3908">
        <v>0</v>
      </c>
      <c r="J3908">
        <v>0</v>
      </c>
      <c r="K3908">
        <v>0</v>
      </c>
      <c r="L3908">
        <v>0</v>
      </c>
      <c r="M3908">
        <v>1.5326697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8.4244079999999999E-2</v>
      </c>
      <c r="T3908">
        <v>1.810314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.3395378</v>
      </c>
      <c r="AE3908">
        <v>0.62283295000000005</v>
      </c>
      <c r="AF3908">
        <v>0</v>
      </c>
      <c r="AG3908">
        <v>0</v>
      </c>
      <c r="AH3908">
        <v>0</v>
      </c>
      <c r="AI3908">
        <v>0.49513033000000001</v>
      </c>
      <c r="AJ3908">
        <v>0</v>
      </c>
      <c r="AK3908">
        <v>0</v>
      </c>
      <c r="AL3908">
        <v>0.60335680000000003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1.5586559E-2</v>
      </c>
      <c r="AS3908">
        <v>1.0338537999999999</v>
      </c>
      <c r="AT3908">
        <v>0.85470873000000003</v>
      </c>
      <c r="AU3908">
        <v>0</v>
      </c>
      <c r="AV3908">
        <v>0</v>
      </c>
      <c r="AW3908">
        <v>0</v>
      </c>
      <c r="AX3908">
        <v>0.77263499999999996</v>
      </c>
      <c r="AY3908">
        <v>0</v>
      </c>
      <c r="AZ3908">
        <v>0.46500236</v>
      </c>
      <c r="BA3908">
        <v>3.0641489000000001E-2</v>
      </c>
      <c r="BB3908">
        <v>0</v>
      </c>
      <c r="BC3908">
        <v>0</v>
      </c>
      <c r="BD3908">
        <v>1.3583212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.87679669999999998</v>
      </c>
      <c r="BM3908">
        <v>0.12064459</v>
      </c>
      <c r="BN3908" s="1" t="s">
        <v>3968</v>
      </c>
      <c r="BO3908" s="1" t="s">
        <v>3972</v>
      </c>
    </row>
    <row r="3909" spans="1:67" x14ac:dyDescent="0.55000000000000004">
      <c r="A3909" s="1" t="s">
        <v>3967</v>
      </c>
      <c r="B3909">
        <v>1.5443245000000001</v>
      </c>
      <c r="C3909">
        <v>0.68637879999999996</v>
      </c>
      <c r="D3909">
        <v>0</v>
      </c>
      <c r="E3909">
        <v>3.1880202</v>
      </c>
      <c r="F3909">
        <v>0</v>
      </c>
      <c r="G3909">
        <v>0</v>
      </c>
      <c r="H3909">
        <v>0</v>
      </c>
      <c r="I3909">
        <v>0.47327540000000001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2.3858986</v>
      </c>
      <c r="Q3909">
        <v>0</v>
      </c>
      <c r="R3909">
        <v>0</v>
      </c>
      <c r="S3909">
        <v>0</v>
      </c>
      <c r="T3909">
        <v>3.3989085999999999</v>
      </c>
      <c r="U3909">
        <v>1.2465206</v>
      </c>
      <c r="V3909">
        <v>0</v>
      </c>
      <c r="W3909">
        <v>0</v>
      </c>
      <c r="X3909">
        <v>0.51962909999999995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.35534617000000002</v>
      </c>
      <c r="AE3909">
        <v>1.03362</v>
      </c>
      <c r="AF3909">
        <v>0</v>
      </c>
      <c r="AG3909">
        <v>0</v>
      </c>
      <c r="AH3909">
        <v>0</v>
      </c>
      <c r="AI3909">
        <v>4.1611391999999997E-2</v>
      </c>
      <c r="AJ3909">
        <v>0</v>
      </c>
      <c r="AK3909">
        <v>0</v>
      </c>
      <c r="AL3909">
        <v>3.4525960000000002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1.4110289</v>
      </c>
      <c r="AS3909">
        <v>2.8615618</v>
      </c>
      <c r="AT3909">
        <v>0</v>
      </c>
      <c r="AU3909">
        <v>0</v>
      </c>
      <c r="AV3909">
        <v>0</v>
      </c>
      <c r="AW3909">
        <v>0</v>
      </c>
      <c r="AX3909">
        <v>3.1921039000000002</v>
      </c>
      <c r="AY3909">
        <v>0</v>
      </c>
      <c r="AZ3909">
        <v>0.62114950000000002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1.5816154</v>
      </c>
      <c r="BM3909">
        <v>0</v>
      </c>
      <c r="BN3909" s="1" t="s">
        <v>3968</v>
      </c>
      <c r="BO3909" s="1" t="s">
        <v>3973</v>
      </c>
    </row>
    <row r="3910" spans="1:67" x14ac:dyDescent="0.55000000000000004">
      <c r="A3910" s="1" t="s">
        <v>3967</v>
      </c>
      <c r="B3910">
        <v>2.4547322</v>
      </c>
      <c r="C3910">
        <v>0</v>
      </c>
      <c r="D3910">
        <v>0</v>
      </c>
      <c r="E3910">
        <v>1.2456007</v>
      </c>
      <c r="F3910">
        <v>0</v>
      </c>
      <c r="G3910">
        <v>0</v>
      </c>
      <c r="H3910">
        <v>0</v>
      </c>
      <c r="I3910">
        <v>0.39690157999999998</v>
      </c>
      <c r="J3910">
        <v>0.8978313</v>
      </c>
      <c r="K3910">
        <v>0</v>
      </c>
      <c r="L3910">
        <v>0</v>
      </c>
      <c r="M3910">
        <v>0.13339286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2.3717674999999998</v>
      </c>
      <c r="U3910">
        <v>0.72262729999999997</v>
      </c>
      <c r="V3910">
        <v>0</v>
      </c>
      <c r="W3910">
        <v>0</v>
      </c>
      <c r="X3910">
        <v>0.51238609999999996</v>
      </c>
      <c r="Y3910">
        <v>0.46873635000000002</v>
      </c>
      <c r="Z3910">
        <v>0</v>
      </c>
      <c r="AA3910">
        <v>0</v>
      </c>
      <c r="AB3910">
        <v>0</v>
      </c>
      <c r="AC3910">
        <v>0</v>
      </c>
      <c r="AD3910">
        <v>0</v>
      </c>
      <c r="AE3910">
        <v>1.3490481000000001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.51267784999999999</v>
      </c>
      <c r="AL3910">
        <v>1.2327193000000001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.18165644</v>
      </c>
      <c r="AS3910">
        <v>0.64004976000000002</v>
      </c>
      <c r="AT3910">
        <v>0</v>
      </c>
      <c r="AU3910">
        <v>0</v>
      </c>
      <c r="AV3910">
        <v>0.39248464</v>
      </c>
      <c r="AW3910">
        <v>0</v>
      </c>
      <c r="AX3910">
        <v>4.2421246000000004</v>
      </c>
      <c r="AY3910">
        <v>1.6517242000000001</v>
      </c>
      <c r="AZ3910">
        <v>1.7784039000000001E-2</v>
      </c>
      <c r="BA3910">
        <v>0</v>
      </c>
      <c r="BB3910">
        <v>0</v>
      </c>
      <c r="BC3910">
        <v>0</v>
      </c>
      <c r="BD3910">
        <v>2.0390307999999999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.73801110000000003</v>
      </c>
      <c r="BL3910">
        <v>0.25044903000000002</v>
      </c>
      <c r="BM3910">
        <v>0</v>
      </c>
      <c r="BN3910" s="1" t="s">
        <v>3968</v>
      </c>
      <c r="BO3910" s="1" t="s">
        <v>3974</v>
      </c>
    </row>
    <row r="3911" spans="1:67" x14ac:dyDescent="0.55000000000000004">
      <c r="A3911" s="1" t="s">
        <v>3967</v>
      </c>
      <c r="B3911">
        <v>3.992661</v>
      </c>
      <c r="C3911">
        <v>0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.66407649999999996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3.4070803999999999</v>
      </c>
      <c r="AF3911">
        <v>1.3462603</v>
      </c>
      <c r="AG3911">
        <v>0</v>
      </c>
      <c r="AH3911">
        <v>0</v>
      </c>
      <c r="AI3911">
        <v>0</v>
      </c>
      <c r="AJ3911">
        <v>0</v>
      </c>
      <c r="AK3911">
        <v>0.12698792</v>
      </c>
      <c r="AL3911">
        <v>1.1141928000000001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1.2257922999999999</v>
      </c>
      <c r="AS3911">
        <v>1.7039472</v>
      </c>
      <c r="AT3911">
        <v>1.1118314</v>
      </c>
      <c r="AU3911">
        <v>0</v>
      </c>
      <c r="AV3911">
        <v>0</v>
      </c>
      <c r="AW3911">
        <v>0</v>
      </c>
      <c r="AX3911">
        <v>4.1236566999999997</v>
      </c>
      <c r="AY3911">
        <v>2.3578239999999999</v>
      </c>
      <c r="AZ3911">
        <v>1.3337736</v>
      </c>
      <c r="BA3911">
        <v>0</v>
      </c>
      <c r="BB3911">
        <v>0</v>
      </c>
      <c r="BC3911">
        <v>0</v>
      </c>
      <c r="BD3911">
        <v>1.074916</v>
      </c>
      <c r="BE3911">
        <v>0</v>
      </c>
      <c r="BF3911">
        <v>2.7935976999999999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1.4605494999999999</v>
      </c>
      <c r="BM3911">
        <v>0</v>
      </c>
      <c r="BN3911" s="1" t="s">
        <v>3968</v>
      </c>
      <c r="BO3911" s="1" t="s">
        <v>3975</v>
      </c>
    </row>
    <row r="3912" spans="1:67" x14ac:dyDescent="0.55000000000000004">
      <c r="A3912" s="1" t="s">
        <v>3967</v>
      </c>
      <c r="B3912">
        <v>1.5447302999999999</v>
      </c>
      <c r="C3912">
        <v>0</v>
      </c>
      <c r="D3912">
        <v>0</v>
      </c>
      <c r="E3912">
        <v>0.28013329999999997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.29773828000000002</v>
      </c>
      <c r="T3912">
        <v>0.9699873</v>
      </c>
      <c r="U3912">
        <v>0</v>
      </c>
      <c r="V3912">
        <v>0</v>
      </c>
      <c r="W3912">
        <v>0</v>
      </c>
      <c r="X3912">
        <v>0.36176311999999999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.18281063</v>
      </c>
      <c r="AR3912">
        <v>1.1241578999999999</v>
      </c>
      <c r="AS3912">
        <v>1.1422129999999999</v>
      </c>
      <c r="AT3912">
        <v>1.9660605</v>
      </c>
      <c r="AU3912">
        <v>0</v>
      </c>
      <c r="AV3912">
        <v>0</v>
      </c>
      <c r="AW3912">
        <v>0</v>
      </c>
      <c r="AX3912">
        <v>1.7250836000000001</v>
      </c>
      <c r="AY3912">
        <v>0</v>
      </c>
      <c r="AZ3912">
        <v>0.45177305000000001</v>
      </c>
      <c r="BA3912">
        <v>0</v>
      </c>
      <c r="BB3912">
        <v>0</v>
      </c>
      <c r="BC3912">
        <v>0</v>
      </c>
      <c r="BD3912">
        <v>1.5756241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2.0524057999999998</v>
      </c>
      <c r="BM3912">
        <v>0.72237249999999997</v>
      </c>
      <c r="BN3912" s="1" t="s">
        <v>3968</v>
      </c>
      <c r="BO3912" s="1" t="s">
        <v>3976</v>
      </c>
    </row>
    <row r="3913" spans="1:67" x14ac:dyDescent="0.55000000000000004">
      <c r="A3913" s="1" t="s">
        <v>3967</v>
      </c>
      <c r="B3913">
        <v>0.28889197</v>
      </c>
      <c r="C3913">
        <v>0</v>
      </c>
      <c r="D3913">
        <v>0</v>
      </c>
      <c r="E3913">
        <v>0.45243232999999999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.67551344999999996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3.0589122999999998</v>
      </c>
      <c r="U3913">
        <v>0.62927350000000004</v>
      </c>
      <c r="V3913">
        <v>1.1687386</v>
      </c>
      <c r="W3913">
        <v>0</v>
      </c>
      <c r="X3913">
        <v>0.76994823999999995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.90761449999999999</v>
      </c>
      <c r="AE3913">
        <v>0.21216090000000001</v>
      </c>
      <c r="AF3913">
        <v>0</v>
      </c>
      <c r="AG3913">
        <v>0.35559043000000001</v>
      </c>
      <c r="AH3913">
        <v>0</v>
      </c>
      <c r="AI3913">
        <v>0.14291327000000001</v>
      </c>
      <c r="AJ3913">
        <v>0</v>
      </c>
      <c r="AK3913">
        <v>0</v>
      </c>
      <c r="AL3913">
        <v>0.58934189999999997</v>
      </c>
      <c r="AM3913">
        <v>0</v>
      </c>
      <c r="AN3913">
        <v>0.26979130000000001</v>
      </c>
      <c r="AO3913">
        <v>0</v>
      </c>
      <c r="AP3913">
        <v>0</v>
      </c>
      <c r="AQ3913">
        <v>0</v>
      </c>
      <c r="AR3913">
        <v>0.3328817</v>
      </c>
      <c r="AS3913">
        <v>0.92893829999999999</v>
      </c>
      <c r="AT3913">
        <v>0</v>
      </c>
      <c r="AU3913">
        <v>1</v>
      </c>
      <c r="AV3913">
        <v>0</v>
      </c>
      <c r="AW3913">
        <v>0</v>
      </c>
      <c r="AX3913">
        <v>1.3143537000000001</v>
      </c>
      <c r="AY3913">
        <v>0</v>
      </c>
      <c r="AZ3913">
        <v>0.46052824999999997</v>
      </c>
      <c r="BA3913">
        <v>0.57435024000000001</v>
      </c>
      <c r="BB3913">
        <v>0</v>
      </c>
      <c r="BC3913">
        <v>0</v>
      </c>
      <c r="BD3913">
        <v>3.5549751999999997E-2</v>
      </c>
      <c r="BE3913">
        <v>0</v>
      </c>
      <c r="BF3913">
        <v>0</v>
      </c>
      <c r="BG3913">
        <v>3.8951489999999998E-2</v>
      </c>
      <c r="BH3913">
        <v>0</v>
      </c>
      <c r="BI3913">
        <v>0</v>
      </c>
      <c r="BJ3913">
        <v>0</v>
      </c>
      <c r="BK3913">
        <v>0</v>
      </c>
      <c r="BL3913">
        <v>0.59343409999999996</v>
      </c>
      <c r="BM3913">
        <v>0</v>
      </c>
      <c r="BN3913" s="1" t="s">
        <v>3968</v>
      </c>
      <c r="BO3913" s="1" t="s">
        <v>3977</v>
      </c>
    </row>
    <row r="3914" spans="1:67" x14ac:dyDescent="0.55000000000000004">
      <c r="A3914" s="1" t="s">
        <v>3967</v>
      </c>
      <c r="B3914">
        <v>1.2135659999999999</v>
      </c>
      <c r="C3914">
        <v>0</v>
      </c>
      <c r="D3914">
        <v>0</v>
      </c>
      <c r="E3914">
        <v>1.6966105</v>
      </c>
      <c r="F3914">
        <v>0</v>
      </c>
      <c r="G3914">
        <v>0</v>
      </c>
      <c r="H3914">
        <v>0</v>
      </c>
      <c r="I3914">
        <v>0.86934120000000004</v>
      </c>
      <c r="J3914">
        <v>0</v>
      </c>
      <c r="K3914">
        <v>0</v>
      </c>
      <c r="L3914">
        <v>0</v>
      </c>
      <c r="M3914">
        <v>0.79790530000000004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2.4160659999999998</v>
      </c>
      <c r="U3914">
        <v>2.0952510000000002</v>
      </c>
      <c r="V3914">
        <v>0</v>
      </c>
      <c r="W3914">
        <v>0</v>
      </c>
      <c r="X3914">
        <v>0</v>
      </c>
      <c r="Y3914">
        <v>0.37891950000000002</v>
      </c>
      <c r="Z3914">
        <v>0</v>
      </c>
      <c r="AA3914">
        <v>0</v>
      </c>
      <c r="AB3914">
        <v>0.82669645999999997</v>
      </c>
      <c r="AC3914">
        <v>0</v>
      </c>
      <c r="AD3914">
        <v>0</v>
      </c>
      <c r="AE3914">
        <v>0.61464470000000004</v>
      </c>
      <c r="AF3914">
        <v>0</v>
      </c>
      <c r="AG3914">
        <v>0.51397910000000002</v>
      </c>
      <c r="AH3914">
        <v>0</v>
      </c>
      <c r="AI3914">
        <v>0</v>
      </c>
      <c r="AJ3914">
        <v>0.49680498000000001</v>
      </c>
      <c r="AK3914">
        <v>0.86147839999999998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3.0216192999999998</v>
      </c>
      <c r="AT3914">
        <v>0</v>
      </c>
      <c r="AU3914">
        <v>0</v>
      </c>
      <c r="AV3914">
        <v>1.9784577000000001</v>
      </c>
      <c r="AW3914">
        <v>0</v>
      </c>
      <c r="AX3914">
        <v>5.4154277000000004</v>
      </c>
      <c r="AY3914">
        <v>0.74846860000000004</v>
      </c>
      <c r="AZ3914">
        <v>0.89058139999999997</v>
      </c>
      <c r="BA3914">
        <v>1.1555328</v>
      </c>
      <c r="BB3914">
        <v>0</v>
      </c>
      <c r="BC3914">
        <v>0</v>
      </c>
      <c r="BD3914">
        <v>2.3063218999999999</v>
      </c>
      <c r="BE3914">
        <v>0</v>
      </c>
      <c r="BF3914">
        <v>3.2407604E-2</v>
      </c>
      <c r="BG3914">
        <v>0.12851934000000001</v>
      </c>
      <c r="BH3914">
        <v>0</v>
      </c>
      <c r="BI3914">
        <v>0</v>
      </c>
      <c r="BJ3914">
        <v>0</v>
      </c>
      <c r="BK3914">
        <v>1.7332628000000001</v>
      </c>
      <c r="BL3914">
        <v>0.82854885</v>
      </c>
      <c r="BM3914">
        <v>0</v>
      </c>
      <c r="BN3914" s="1" t="s">
        <v>3968</v>
      </c>
      <c r="BO3914" s="1" t="s">
        <v>3978</v>
      </c>
    </row>
    <row r="3915" spans="1:67" x14ac:dyDescent="0.55000000000000004">
      <c r="A3915" s="1" t="s">
        <v>3967</v>
      </c>
      <c r="B3915">
        <v>0</v>
      </c>
      <c r="C3915">
        <v>0</v>
      </c>
      <c r="D3915">
        <v>0</v>
      </c>
      <c r="E3915">
        <v>1.3452734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.66216344000000005</v>
      </c>
      <c r="T3915">
        <v>3.2576651999999999</v>
      </c>
      <c r="U3915">
        <v>0</v>
      </c>
      <c r="V3915">
        <v>0</v>
      </c>
      <c r="W3915">
        <v>0</v>
      </c>
      <c r="X3915">
        <v>1.7157716000000001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.56468713000000004</v>
      </c>
      <c r="AE3915">
        <v>0.19188984000000001</v>
      </c>
      <c r="AF3915">
        <v>0</v>
      </c>
      <c r="AG3915">
        <v>0</v>
      </c>
      <c r="AH3915">
        <v>0</v>
      </c>
      <c r="AI3915">
        <v>0.28543106000000001</v>
      </c>
      <c r="AJ3915">
        <v>0</v>
      </c>
      <c r="AK3915">
        <v>0</v>
      </c>
      <c r="AL3915">
        <v>1.6166803999999999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1.9798465999999999</v>
      </c>
      <c r="AS3915">
        <v>3.2730584</v>
      </c>
      <c r="AT3915">
        <v>0.79975229999999997</v>
      </c>
      <c r="AU3915">
        <v>0</v>
      </c>
      <c r="AV3915">
        <v>0</v>
      </c>
      <c r="AW3915">
        <v>0</v>
      </c>
      <c r="AX3915">
        <v>2.8431795000000002</v>
      </c>
      <c r="AY3915">
        <v>0</v>
      </c>
      <c r="AZ3915">
        <v>0.19823842</v>
      </c>
      <c r="BA3915">
        <v>0.14338290000000001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.16081856</v>
      </c>
      <c r="BL3915">
        <v>0.37436323999999999</v>
      </c>
      <c r="BM3915">
        <v>0</v>
      </c>
      <c r="BN3915" s="1" t="s">
        <v>3968</v>
      </c>
      <c r="BO3915" s="1" t="s">
        <v>3979</v>
      </c>
    </row>
    <row r="3916" spans="1:67" x14ac:dyDescent="0.55000000000000004">
      <c r="A3916" s="1" t="s">
        <v>3967</v>
      </c>
      <c r="B3916">
        <v>0</v>
      </c>
      <c r="C3916">
        <v>0</v>
      </c>
      <c r="D3916">
        <v>0</v>
      </c>
      <c r="E3916">
        <v>0</v>
      </c>
      <c r="F3916">
        <v>0</v>
      </c>
      <c r="G3916">
        <v>0</v>
      </c>
      <c r="H3916">
        <v>0.79049740000000002</v>
      </c>
      <c r="I3916">
        <v>2.6561203</v>
      </c>
      <c r="J3916">
        <v>4.4717289999999998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2.5672142999999998</v>
      </c>
      <c r="V3916">
        <v>0</v>
      </c>
      <c r="W3916">
        <v>0</v>
      </c>
      <c r="X3916">
        <v>0.15747875</v>
      </c>
      <c r="Y3916">
        <v>1.7903127999999999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4.8542439999999996</v>
      </c>
      <c r="AF3916">
        <v>5.3565063000000004</v>
      </c>
      <c r="AG3916">
        <v>1.2475179999999999</v>
      </c>
      <c r="AH3916">
        <v>0</v>
      </c>
      <c r="AI3916">
        <v>0</v>
      </c>
      <c r="AJ3916">
        <v>0.38766187000000002</v>
      </c>
      <c r="AK3916">
        <v>0</v>
      </c>
      <c r="AL3916">
        <v>5.3313885000000001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2.3767230000000001</v>
      </c>
      <c r="AS3916">
        <v>3.9473029999999998</v>
      </c>
      <c r="AT3916">
        <v>1.5329443</v>
      </c>
      <c r="AU3916">
        <v>0</v>
      </c>
      <c r="AV3916">
        <v>0</v>
      </c>
      <c r="AW3916">
        <v>0</v>
      </c>
      <c r="AX3916">
        <v>2.3383509999999998</v>
      </c>
      <c r="AY3916">
        <v>3.2011378000000001</v>
      </c>
      <c r="AZ3916">
        <v>0</v>
      </c>
      <c r="BA3916">
        <v>0.57404756999999995</v>
      </c>
      <c r="BB3916">
        <v>0</v>
      </c>
      <c r="BC3916">
        <v>0</v>
      </c>
      <c r="BD3916">
        <v>2.921138</v>
      </c>
      <c r="BE3916">
        <v>0</v>
      </c>
      <c r="BF3916">
        <v>3.1940347999999998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0</v>
      </c>
      <c r="BM3916">
        <v>0</v>
      </c>
      <c r="BN3916" s="1" t="s">
        <v>3968</v>
      </c>
      <c r="BO3916" s="1" t="s">
        <v>3980</v>
      </c>
    </row>
    <row r="3917" spans="1:67" x14ac:dyDescent="0.55000000000000004">
      <c r="A3917" s="1" t="s">
        <v>3967</v>
      </c>
      <c r="B3917">
        <v>0</v>
      </c>
      <c r="C3917">
        <v>0</v>
      </c>
      <c r="D3917">
        <v>0</v>
      </c>
      <c r="E3917">
        <v>1.5094844999999999</v>
      </c>
      <c r="F3917">
        <v>0</v>
      </c>
      <c r="G3917">
        <v>0</v>
      </c>
      <c r="H3917">
        <v>0.91578400000000004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.35231210000000002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.74079419999999996</v>
      </c>
      <c r="AJ3917">
        <v>0</v>
      </c>
      <c r="AK3917">
        <v>0</v>
      </c>
      <c r="AL3917">
        <v>0</v>
      </c>
      <c r="AM3917">
        <v>0</v>
      </c>
      <c r="AN3917">
        <v>0.24091974999999999</v>
      </c>
      <c r="AO3917">
        <v>0</v>
      </c>
      <c r="AP3917">
        <v>0</v>
      </c>
      <c r="AQ3917">
        <v>0.32173160000000001</v>
      </c>
      <c r="AR3917">
        <v>0.85819670000000003</v>
      </c>
      <c r="AS3917">
        <v>0.88287559999999998</v>
      </c>
      <c r="AT3917">
        <v>0.33097637000000002</v>
      </c>
      <c r="AU3917">
        <v>0</v>
      </c>
      <c r="AV3917">
        <v>0</v>
      </c>
      <c r="AW3917">
        <v>0</v>
      </c>
      <c r="AX3917">
        <v>1.9403163999999999</v>
      </c>
      <c r="AY3917">
        <v>0</v>
      </c>
      <c r="AZ3917">
        <v>0.64021676999999999</v>
      </c>
      <c r="BA3917">
        <v>0</v>
      </c>
      <c r="BB3917">
        <v>0</v>
      </c>
      <c r="BC3917">
        <v>0</v>
      </c>
      <c r="BD3917">
        <v>1.2279559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7.1579920000000005E-2</v>
      </c>
      <c r="BL3917">
        <v>1.2319111</v>
      </c>
      <c r="BM3917">
        <v>0.90425509999999998</v>
      </c>
      <c r="BN3917" s="1" t="s">
        <v>3968</v>
      </c>
      <c r="BO3917" s="1" t="s">
        <v>3981</v>
      </c>
    </row>
    <row r="3918" spans="1:67" x14ac:dyDescent="0.55000000000000004">
      <c r="A3918" s="1" t="s">
        <v>3967</v>
      </c>
      <c r="B3918">
        <v>2.7500266999999998</v>
      </c>
      <c r="C3918">
        <v>0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6.1069613</v>
      </c>
      <c r="J3918">
        <v>2.4396239999999998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.55068930000000005</v>
      </c>
      <c r="U3918">
        <v>0.62652629999999998</v>
      </c>
      <c r="V3918">
        <v>0</v>
      </c>
      <c r="W3918">
        <v>0</v>
      </c>
      <c r="X3918">
        <v>0.50953983999999997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4.4139549999999996</v>
      </c>
      <c r="AF3918">
        <v>1.4469802</v>
      </c>
      <c r="AG3918">
        <v>0.13092849000000001</v>
      </c>
      <c r="AH3918">
        <v>0</v>
      </c>
      <c r="AI3918">
        <v>3.2518690000000001E-3</v>
      </c>
      <c r="AJ3918">
        <v>0</v>
      </c>
      <c r="AK3918">
        <v>0</v>
      </c>
      <c r="AL3918">
        <v>3.2226455000000001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2.2309504000000002</v>
      </c>
      <c r="AS3918">
        <v>1.4694966</v>
      </c>
      <c r="AT3918">
        <v>2.1315498000000002</v>
      </c>
      <c r="AU3918">
        <v>0</v>
      </c>
      <c r="AV3918">
        <v>1.0563785999999999</v>
      </c>
      <c r="AW3918">
        <v>0</v>
      </c>
      <c r="AX3918">
        <v>1.1850033</v>
      </c>
      <c r="AY3918">
        <v>3.2262887999999998</v>
      </c>
      <c r="AZ3918">
        <v>0</v>
      </c>
      <c r="BA3918">
        <v>0</v>
      </c>
      <c r="BB3918">
        <v>0</v>
      </c>
      <c r="BC3918">
        <v>0</v>
      </c>
      <c r="BD3918">
        <v>3.5382861999999999</v>
      </c>
      <c r="BE3918">
        <v>0</v>
      </c>
      <c r="BF3918">
        <v>0.22223200000000001</v>
      </c>
      <c r="BG3918">
        <v>0</v>
      </c>
      <c r="BH3918">
        <v>0</v>
      </c>
      <c r="BI3918">
        <v>0</v>
      </c>
      <c r="BJ3918">
        <v>0</v>
      </c>
      <c r="BK3918">
        <v>0.32179284000000002</v>
      </c>
      <c r="BL3918">
        <v>0.59482310000000005</v>
      </c>
      <c r="BM3918">
        <v>0</v>
      </c>
      <c r="BN3918" s="1" t="s">
        <v>3968</v>
      </c>
      <c r="BO3918" s="1" t="s">
        <v>3982</v>
      </c>
    </row>
    <row r="3919" spans="1:67" x14ac:dyDescent="0.55000000000000004">
      <c r="A3919" s="1" t="s">
        <v>3967</v>
      </c>
      <c r="B3919">
        <v>0</v>
      </c>
      <c r="C3919">
        <v>0</v>
      </c>
      <c r="D3919">
        <v>0</v>
      </c>
      <c r="E3919">
        <v>2.3742622999999998</v>
      </c>
      <c r="F3919">
        <v>0</v>
      </c>
      <c r="G3919">
        <v>0</v>
      </c>
      <c r="H3919">
        <v>0</v>
      </c>
      <c r="I3919">
        <v>0.17693814999999999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2.896995</v>
      </c>
      <c r="Q3919">
        <v>0</v>
      </c>
      <c r="R3919">
        <v>0</v>
      </c>
      <c r="S3919">
        <v>0</v>
      </c>
      <c r="T3919">
        <v>0.33226967000000002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2.4478004000000002</v>
      </c>
      <c r="AF3919">
        <v>1.6074880999999999E-2</v>
      </c>
      <c r="AG3919">
        <v>0.33742119999999998</v>
      </c>
      <c r="AH3919">
        <v>0</v>
      </c>
      <c r="AI3919">
        <v>0</v>
      </c>
      <c r="AJ3919">
        <v>0</v>
      </c>
      <c r="AK3919">
        <v>0</v>
      </c>
      <c r="AL3919">
        <v>1.8783247000000001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1.4108590000000001</v>
      </c>
      <c r="AS3919">
        <v>4.7958769999999999</v>
      </c>
      <c r="AT3919">
        <v>0</v>
      </c>
      <c r="AU3919">
        <v>0</v>
      </c>
      <c r="AV3919">
        <v>0</v>
      </c>
      <c r="AW3919">
        <v>0</v>
      </c>
      <c r="AX3919">
        <v>4.2945786000000004</v>
      </c>
      <c r="AY3919">
        <v>0</v>
      </c>
      <c r="AZ3919">
        <v>0.45066666999999999</v>
      </c>
      <c r="BA3919">
        <v>0.73915900000000001</v>
      </c>
      <c r="BB3919">
        <v>0</v>
      </c>
      <c r="BC3919">
        <v>0</v>
      </c>
      <c r="BD3919">
        <v>1.4174485999999999</v>
      </c>
      <c r="BE3919">
        <v>0</v>
      </c>
      <c r="BF3919">
        <v>0.97277709999999995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 s="1" t="s">
        <v>3968</v>
      </c>
      <c r="BO3919" s="1" t="s">
        <v>3983</v>
      </c>
    </row>
    <row r="3920" spans="1:67" x14ac:dyDescent="0.55000000000000004">
      <c r="A3920" s="1" t="s">
        <v>3967</v>
      </c>
      <c r="B3920">
        <v>0.19417344</v>
      </c>
      <c r="C3920">
        <v>0</v>
      </c>
      <c r="D3920">
        <v>0</v>
      </c>
      <c r="E3920">
        <v>1.2565606</v>
      </c>
      <c r="F3920">
        <v>0</v>
      </c>
      <c r="G3920">
        <v>0</v>
      </c>
      <c r="H3920">
        <v>0</v>
      </c>
      <c r="I3920">
        <v>2.0146239999999999E-2</v>
      </c>
      <c r="J3920">
        <v>0.86014650000000004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1.6745889</v>
      </c>
      <c r="U3920">
        <v>0.36680620000000003</v>
      </c>
      <c r="V3920">
        <v>0</v>
      </c>
      <c r="W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1.8642738000000001</v>
      </c>
      <c r="AF3920">
        <v>2.0064790000000001</v>
      </c>
      <c r="AG3920">
        <v>0</v>
      </c>
      <c r="AH3920">
        <v>0</v>
      </c>
      <c r="AI3920">
        <v>4.9821394999999997E-2</v>
      </c>
      <c r="AJ3920">
        <v>0</v>
      </c>
      <c r="AK3920">
        <v>0</v>
      </c>
      <c r="AL3920">
        <v>1.7961415999999999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1.5918620999999999</v>
      </c>
      <c r="AS3920">
        <v>2.1588417999999998</v>
      </c>
      <c r="AT3920">
        <v>0</v>
      </c>
      <c r="AU3920">
        <v>0</v>
      </c>
      <c r="AV3920">
        <v>0.59662539999999997</v>
      </c>
      <c r="AW3920">
        <v>0</v>
      </c>
      <c r="AX3920">
        <v>2.3695314000000001</v>
      </c>
      <c r="AY3920">
        <v>0.90016960000000001</v>
      </c>
      <c r="AZ3920">
        <v>1.774914E-2</v>
      </c>
      <c r="BA3920">
        <v>0.58629399999999998</v>
      </c>
      <c r="BB3920">
        <v>0</v>
      </c>
      <c r="BC3920">
        <v>0</v>
      </c>
      <c r="BD3920">
        <v>1.6732412999999999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4.4576835000000002E-2</v>
      </c>
      <c r="BM3920">
        <v>1.2665793000000001</v>
      </c>
      <c r="BN3920" s="1" t="s">
        <v>3968</v>
      </c>
      <c r="BO3920" s="1" t="s">
        <v>3984</v>
      </c>
    </row>
    <row r="3921" spans="1:67" x14ac:dyDescent="0.55000000000000004">
      <c r="A3921" s="1" t="s">
        <v>3967</v>
      </c>
      <c r="B3921">
        <v>0</v>
      </c>
      <c r="C3921">
        <v>0.41752344000000002</v>
      </c>
      <c r="D3921">
        <v>0</v>
      </c>
      <c r="E3921">
        <v>2.0287461000000002</v>
      </c>
      <c r="F3921">
        <v>0</v>
      </c>
      <c r="G3921">
        <v>0</v>
      </c>
      <c r="H3921">
        <v>0</v>
      </c>
      <c r="I3921">
        <v>3.2410610000000002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1.6573222999999999</v>
      </c>
      <c r="S3921">
        <v>0</v>
      </c>
      <c r="T3921">
        <v>0</v>
      </c>
      <c r="U3921">
        <v>0.9423397</v>
      </c>
      <c r="V3921">
        <v>0</v>
      </c>
      <c r="W3921">
        <v>0</v>
      </c>
      <c r="X3921">
        <v>1.5684214000000001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2.8226447000000001</v>
      </c>
      <c r="AF3921">
        <v>0.93067025999999997</v>
      </c>
      <c r="AG3921">
        <v>1.778645</v>
      </c>
      <c r="AH3921">
        <v>0</v>
      </c>
      <c r="AI3921">
        <v>0</v>
      </c>
      <c r="AJ3921">
        <v>0</v>
      </c>
      <c r="AK3921">
        <v>0</v>
      </c>
      <c r="AL3921">
        <v>4.9339656999999999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1.6830927</v>
      </c>
      <c r="AS3921">
        <v>3.9303446000000002</v>
      </c>
      <c r="AT3921">
        <v>0</v>
      </c>
      <c r="AU3921">
        <v>0</v>
      </c>
      <c r="AV3921">
        <v>0</v>
      </c>
      <c r="AW3921">
        <v>0</v>
      </c>
      <c r="AX3921">
        <v>5.0699496000000002</v>
      </c>
      <c r="AY3921">
        <v>1.6559758</v>
      </c>
      <c r="AZ3921">
        <v>0</v>
      </c>
      <c r="BA3921">
        <v>2.1284443999999998</v>
      </c>
      <c r="BB3921">
        <v>0</v>
      </c>
      <c r="BC3921">
        <v>0</v>
      </c>
      <c r="BD3921">
        <v>0.1393663</v>
      </c>
      <c r="BE3921">
        <v>0</v>
      </c>
      <c r="BF3921">
        <v>1.972272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1.2523522</v>
      </c>
      <c r="BM3921">
        <v>0</v>
      </c>
      <c r="BN3921" s="1" t="s">
        <v>3968</v>
      </c>
      <c r="BO3921" s="1" t="s">
        <v>3985</v>
      </c>
    </row>
    <row r="3922" spans="1:67" x14ac:dyDescent="0.55000000000000004">
      <c r="A3922" s="1" t="s">
        <v>3967</v>
      </c>
      <c r="B3922">
        <v>0.721584</v>
      </c>
      <c r="C3922">
        <v>0</v>
      </c>
      <c r="D3922">
        <v>0</v>
      </c>
      <c r="E3922">
        <v>0.14040095999999999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.49994529999999998</v>
      </c>
      <c r="N3922">
        <v>0.22248799</v>
      </c>
      <c r="O3922">
        <v>0</v>
      </c>
      <c r="P3922">
        <v>0.24951646</v>
      </c>
      <c r="Q3922">
        <v>0</v>
      </c>
      <c r="R3922">
        <v>0</v>
      </c>
      <c r="S3922">
        <v>0</v>
      </c>
      <c r="T3922">
        <v>3.2775607</v>
      </c>
      <c r="U3922">
        <v>0.98360073999999997</v>
      </c>
      <c r="V3922">
        <v>0</v>
      </c>
      <c r="W3922">
        <v>0</v>
      </c>
      <c r="X3922">
        <v>0</v>
      </c>
      <c r="Y3922">
        <v>0</v>
      </c>
      <c r="Z3922">
        <v>0</v>
      </c>
      <c r="AA3922">
        <v>0</v>
      </c>
      <c r="AB3922">
        <v>0</v>
      </c>
      <c r="AC3922">
        <v>1.8878208E-2</v>
      </c>
      <c r="AD3922">
        <v>0.54551269999999996</v>
      </c>
      <c r="AE3922">
        <v>0.50425755999999999</v>
      </c>
      <c r="AF3922">
        <v>0</v>
      </c>
      <c r="AG3922">
        <v>0.22809818000000001</v>
      </c>
      <c r="AH3922">
        <v>0</v>
      </c>
      <c r="AI3922">
        <v>7.6781100000000001E-3</v>
      </c>
      <c r="AJ3922">
        <v>0</v>
      </c>
      <c r="AK3922">
        <v>0</v>
      </c>
      <c r="AL3922">
        <v>1.3872633999999999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1.5113657</v>
      </c>
      <c r="AS3922">
        <v>1.0148124000000001</v>
      </c>
      <c r="AT3922">
        <v>0</v>
      </c>
      <c r="AU3922">
        <v>0</v>
      </c>
      <c r="AV3922">
        <v>1.048505</v>
      </c>
      <c r="AW3922">
        <v>0</v>
      </c>
      <c r="AX3922">
        <v>1.9023346000000001</v>
      </c>
      <c r="AY3922">
        <v>0</v>
      </c>
      <c r="AZ3922">
        <v>0.54562670000000002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.92427329999999996</v>
      </c>
      <c r="BH3922">
        <v>0</v>
      </c>
      <c r="BI3922">
        <v>0</v>
      </c>
      <c r="BJ3922">
        <v>0</v>
      </c>
      <c r="BK3922">
        <v>0</v>
      </c>
      <c r="BL3922">
        <v>1.4069456</v>
      </c>
      <c r="BM3922">
        <v>0</v>
      </c>
      <c r="BN3922" s="1" t="s">
        <v>3968</v>
      </c>
      <c r="BO3922" s="1" t="s">
        <v>3986</v>
      </c>
    </row>
    <row r="3923" spans="1:67" x14ac:dyDescent="0.55000000000000004">
      <c r="A3923" s="1" t="s">
        <v>3967</v>
      </c>
      <c r="B3923">
        <v>2.4521655999999998</v>
      </c>
      <c r="C3923">
        <v>0</v>
      </c>
      <c r="D3923">
        <v>0</v>
      </c>
      <c r="E3923">
        <v>7.5910549999999993E-2</v>
      </c>
      <c r="F3923">
        <v>0</v>
      </c>
      <c r="G3923">
        <v>0</v>
      </c>
      <c r="H3923">
        <v>0.45701439999999999</v>
      </c>
      <c r="I3923">
        <v>0</v>
      </c>
      <c r="J3923">
        <v>1.1271617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.67500234000000003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3.8212733000000001</v>
      </c>
      <c r="AF3923">
        <v>0.45276810000000001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2.5777359999999998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3.0167925000000002</v>
      </c>
      <c r="AS3923">
        <v>3.4156132000000001</v>
      </c>
      <c r="AT3923">
        <v>2.2931642999999999</v>
      </c>
      <c r="AU3923">
        <v>0</v>
      </c>
      <c r="AV3923">
        <v>0</v>
      </c>
      <c r="AW3923">
        <v>0</v>
      </c>
      <c r="AX3923">
        <v>4.1551432999999998</v>
      </c>
      <c r="AY3923">
        <v>0.70239514000000003</v>
      </c>
      <c r="AZ3923">
        <v>1.7421715</v>
      </c>
      <c r="BA3923">
        <v>0</v>
      </c>
      <c r="BB3923">
        <v>0</v>
      </c>
      <c r="BC3923">
        <v>0</v>
      </c>
      <c r="BD3923">
        <v>1.5930987999999999</v>
      </c>
      <c r="BE3923">
        <v>0</v>
      </c>
      <c r="BF3923">
        <v>1.7971767000000001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1.6259047</v>
      </c>
      <c r="BM3923">
        <v>1.246049</v>
      </c>
      <c r="BN3923" s="1" t="s">
        <v>3968</v>
      </c>
      <c r="BO3923" s="1" t="s">
        <v>3987</v>
      </c>
    </row>
    <row r="3924" spans="1:67" x14ac:dyDescent="0.55000000000000004">
      <c r="A3924" s="1" t="s">
        <v>3967</v>
      </c>
      <c r="B3924">
        <v>3.8704261999999998</v>
      </c>
      <c r="C3924">
        <v>0</v>
      </c>
      <c r="D3924">
        <v>0</v>
      </c>
      <c r="E3924">
        <v>1.2255750000000001</v>
      </c>
      <c r="F3924">
        <v>0</v>
      </c>
      <c r="G3924">
        <v>0</v>
      </c>
      <c r="H3924">
        <v>0</v>
      </c>
      <c r="I3924">
        <v>0</v>
      </c>
      <c r="J3924">
        <v>0.60410940000000002</v>
      </c>
      <c r="K3924">
        <v>0</v>
      </c>
      <c r="L3924">
        <v>0</v>
      </c>
      <c r="M3924">
        <v>1.6196097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3.6435702000000001</v>
      </c>
      <c r="U3924">
        <v>0</v>
      </c>
      <c r="V3924">
        <v>0</v>
      </c>
      <c r="W3924">
        <v>0</v>
      </c>
      <c r="X3924">
        <v>0.55330869999999999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0</v>
      </c>
      <c r="AE3924">
        <v>2.7437247999999999</v>
      </c>
      <c r="AF3924">
        <v>0.55798170000000002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1.6551414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2.7560731999999999</v>
      </c>
      <c r="AS3924">
        <v>2.9424005000000002</v>
      </c>
      <c r="AT3924">
        <v>0.37524150000000001</v>
      </c>
      <c r="AU3924">
        <v>0</v>
      </c>
      <c r="AV3924">
        <v>1.0656645</v>
      </c>
      <c r="AW3924">
        <v>0</v>
      </c>
      <c r="AX3924">
        <v>3.1480947000000001</v>
      </c>
      <c r="AY3924">
        <v>2.5476887000000001</v>
      </c>
      <c r="AZ3924">
        <v>0</v>
      </c>
      <c r="BA3924">
        <v>0</v>
      </c>
      <c r="BB3924">
        <v>0</v>
      </c>
      <c r="BC3924">
        <v>0</v>
      </c>
      <c r="BD3924">
        <v>2.1519550999999999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0</v>
      </c>
      <c r="BK3924">
        <v>0</v>
      </c>
      <c r="BL3924">
        <v>1.7548155999999999</v>
      </c>
      <c r="BM3924">
        <v>0.95610090000000003</v>
      </c>
      <c r="BN3924" s="1" t="s">
        <v>3968</v>
      </c>
      <c r="BO3924" s="1" t="s">
        <v>3988</v>
      </c>
    </row>
    <row r="3925" spans="1:67" x14ac:dyDescent="0.55000000000000004">
      <c r="A3925" s="1" t="s">
        <v>3967</v>
      </c>
      <c r="B3925">
        <v>0</v>
      </c>
      <c r="C3925">
        <v>0</v>
      </c>
      <c r="D3925">
        <v>0</v>
      </c>
      <c r="E3925">
        <v>1.3539003999999999</v>
      </c>
      <c r="F3925">
        <v>0</v>
      </c>
      <c r="G3925">
        <v>0</v>
      </c>
      <c r="H3925">
        <v>0</v>
      </c>
      <c r="I3925">
        <v>1.1536603999999999</v>
      </c>
      <c r="J3925">
        <v>0</v>
      </c>
      <c r="K3925">
        <v>0</v>
      </c>
      <c r="L3925">
        <v>0</v>
      </c>
      <c r="M3925">
        <v>0.51671210000000001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2.5741130999999999</v>
      </c>
      <c r="U3925">
        <v>2.1173296000000001</v>
      </c>
      <c r="V3925">
        <v>0</v>
      </c>
      <c r="W3925">
        <v>0</v>
      </c>
      <c r="X3925">
        <v>0</v>
      </c>
      <c r="Y3925">
        <v>0.52869569999999999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7.2568744000000004E-2</v>
      </c>
      <c r="AF3925">
        <v>0</v>
      </c>
      <c r="AG3925">
        <v>0.4302608</v>
      </c>
      <c r="AH3925">
        <v>0</v>
      </c>
      <c r="AI3925">
        <v>0</v>
      </c>
      <c r="AJ3925">
        <v>0</v>
      </c>
      <c r="AK3925">
        <v>0.42111418</v>
      </c>
      <c r="AL3925">
        <v>2.1639849999999998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2.1485896000000002</v>
      </c>
      <c r="AT3925">
        <v>0</v>
      </c>
      <c r="AU3925">
        <v>0</v>
      </c>
      <c r="AV3925">
        <v>0.16434521999999999</v>
      </c>
      <c r="AW3925">
        <v>0</v>
      </c>
      <c r="AX3925">
        <v>3.6344416000000002</v>
      </c>
      <c r="AY3925">
        <v>0.22707005999999999</v>
      </c>
      <c r="AZ3925">
        <v>2.0552039999999998</v>
      </c>
      <c r="BA3925">
        <v>0.10104423</v>
      </c>
      <c r="BB3925">
        <v>0</v>
      </c>
      <c r="BC3925">
        <v>0</v>
      </c>
      <c r="BD3925">
        <v>0.90455799999999997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1.2258567</v>
      </c>
      <c r="BM3925">
        <v>0</v>
      </c>
      <c r="BN3925" s="1" t="s">
        <v>3968</v>
      </c>
      <c r="BO3925" s="1" t="s">
        <v>3989</v>
      </c>
    </row>
    <row r="3926" spans="1:67" x14ac:dyDescent="0.55000000000000004">
      <c r="A3926" s="1" t="s">
        <v>3967</v>
      </c>
      <c r="B3926">
        <v>0</v>
      </c>
      <c r="C3926">
        <v>0</v>
      </c>
      <c r="D3926">
        <v>0</v>
      </c>
      <c r="E3926">
        <v>1.2710265000000001</v>
      </c>
      <c r="F3926">
        <v>0</v>
      </c>
      <c r="G3926">
        <v>0</v>
      </c>
      <c r="H3926">
        <v>1.3935352999999999</v>
      </c>
      <c r="I3926">
        <v>1.1934904</v>
      </c>
      <c r="J3926">
        <v>0</v>
      </c>
      <c r="K3926">
        <v>0</v>
      </c>
      <c r="L3926">
        <v>0</v>
      </c>
      <c r="M3926">
        <v>1.2963522999999999</v>
      </c>
      <c r="N3926">
        <v>0.1438459</v>
      </c>
      <c r="O3926">
        <v>0</v>
      </c>
      <c r="P3926">
        <v>0</v>
      </c>
      <c r="Q3926">
        <v>0</v>
      </c>
      <c r="R3926">
        <v>0</v>
      </c>
      <c r="S3926">
        <v>0.82636803000000003</v>
      </c>
      <c r="T3926">
        <v>0.30160868000000002</v>
      </c>
      <c r="U3926">
        <v>0.5327231</v>
      </c>
      <c r="V3926">
        <v>0</v>
      </c>
      <c r="W3926">
        <v>0</v>
      </c>
      <c r="X3926">
        <v>1.5636196</v>
      </c>
      <c r="Y3926">
        <v>1.3002284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1.1329894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2.967082</v>
      </c>
      <c r="AT3926">
        <v>0</v>
      </c>
      <c r="AU3926">
        <v>0</v>
      </c>
      <c r="AV3926">
        <v>0.42493933</v>
      </c>
      <c r="AW3926">
        <v>0</v>
      </c>
      <c r="AX3926">
        <v>3.6602800000000002</v>
      </c>
      <c r="AY3926">
        <v>0</v>
      </c>
      <c r="AZ3926">
        <v>1.2490517999999999</v>
      </c>
      <c r="BA3926">
        <v>1.5804172000000001</v>
      </c>
      <c r="BB3926">
        <v>0</v>
      </c>
      <c r="BC3926">
        <v>0.26061194999999998</v>
      </c>
      <c r="BD3926">
        <v>4.5870185000000001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>
        <v>2.2096863</v>
      </c>
      <c r="BM3926">
        <v>0</v>
      </c>
      <c r="BN3926" s="1" t="s">
        <v>3968</v>
      </c>
      <c r="BO3926" s="1" t="s">
        <v>3990</v>
      </c>
    </row>
    <row r="3927" spans="1:67" x14ac:dyDescent="0.55000000000000004">
      <c r="A3927" s="1" t="s">
        <v>3967</v>
      </c>
      <c r="B3927">
        <v>2.6964602000000002</v>
      </c>
      <c r="C3927">
        <v>0</v>
      </c>
      <c r="D3927">
        <v>0</v>
      </c>
      <c r="E3927">
        <v>0.88207155000000004</v>
      </c>
      <c r="F3927">
        <v>0</v>
      </c>
      <c r="G3927">
        <v>0</v>
      </c>
      <c r="H3927">
        <v>0.69254150000000003</v>
      </c>
      <c r="I3927">
        <v>0</v>
      </c>
      <c r="J3927">
        <v>0.25940131999999999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4.5361973E-2</v>
      </c>
      <c r="T3927">
        <v>3.0810415999999998</v>
      </c>
      <c r="U3927">
        <v>0</v>
      </c>
      <c r="V3927">
        <v>0</v>
      </c>
      <c r="W3927">
        <v>0</v>
      </c>
      <c r="X3927">
        <v>0</v>
      </c>
      <c r="Y3927">
        <v>2.4849570000000001E-2</v>
      </c>
      <c r="Z3927">
        <v>0</v>
      </c>
      <c r="AA3927">
        <v>0</v>
      </c>
      <c r="AB3927">
        <v>0</v>
      </c>
      <c r="AC3927">
        <v>0</v>
      </c>
      <c r="AD3927">
        <v>0</v>
      </c>
      <c r="AE3927">
        <v>0.91898303999999997</v>
      </c>
      <c r="AF3927">
        <v>1.0882651999999999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1.4941218999999999</v>
      </c>
      <c r="AO3927">
        <v>0</v>
      </c>
      <c r="AP3927">
        <v>0</v>
      </c>
      <c r="AQ3927">
        <v>2.3485171999999999</v>
      </c>
      <c r="AR3927">
        <v>1.8950906999999999</v>
      </c>
      <c r="AS3927">
        <v>0.77193599999999996</v>
      </c>
      <c r="AT3927">
        <v>2.6402670000000001</v>
      </c>
      <c r="AU3927">
        <v>0</v>
      </c>
      <c r="AV3927">
        <v>2.3859568000000002</v>
      </c>
      <c r="AW3927">
        <v>0</v>
      </c>
      <c r="AX3927">
        <v>2.1736567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1.1690398</v>
      </c>
      <c r="BE3927">
        <v>0</v>
      </c>
      <c r="BF3927">
        <v>0</v>
      </c>
      <c r="BG3927">
        <v>0</v>
      </c>
      <c r="BH3927">
        <v>2.326397</v>
      </c>
      <c r="BI3927">
        <v>0</v>
      </c>
      <c r="BJ3927">
        <v>0</v>
      </c>
      <c r="BK3927">
        <v>0.64252686999999997</v>
      </c>
      <c r="BL3927">
        <v>2.8072050000000002</v>
      </c>
      <c r="BM3927">
        <v>0.75603560000000003</v>
      </c>
      <c r="BN3927" s="1" t="s">
        <v>3968</v>
      </c>
      <c r="BO3927" s="1" t="s">
        <v>3991</v>
      </c>
    </row>
    <row r="3928" spans="1:67" x14ac:dyDescent="0.55000000000000004">
      <c r="A3928" s="1" t="s">
        <v>3967</v>
      </c>
      <c r="B3928">
        <v>0</v>
      </c>
      <c r="C3928">
        <v>0</v>
      </c>
      <c r="D3928">
        <v>0</v>
      </c>
      <c r="E3928">
        <v>1.5433762</v>
      </c>
      <c r="F3928">
        <v>0</v>
      </c>
      <c r="G3928">
        <v>0</v>
      </c>
      <c r="H3928">
        <v>0</v>
      </c>
      <c r="I3928">
        <v>0.46845492999999999</v>
      </c>
      <c r="J3928">
        <v>0</v>
      </c>
      <c r="K3928">
        <v>0</v>
      </c>
      <c r="L3928">
        <v>0</v>
      </c>
      <c r="M3928">
        <v>1.4975225999999999</v>
      </c>
      <c r="N3928">
        <v>0.22242133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2.5898539999999999</v>
      </c>
      <c r="U3928">
        <v>2.3099542</v>
      </c>
      <c r="V3928">
        <v>0</v>
      </c>
      <c r="W3928">
        <v>0</v>
      </c>
      <c r="X3928">
        <v>0</v>
      </c>
      <c r="Y3928">
        <v>0.12006111999999999</v>
      </c>
      <c r="Z3928">
        <v>0</v>
      </c>
      <c r="AA3928">
        <v>0</v>
      </c>
      <c r="AB3928">
        <v>0.13977331000000001</v>
      </c>
      <c r="AC3928">
        <v>0</v>
      </c>
      <c r="AD3928">
        <v>0</v>
      </c>
      <c r="AE3928">
        <v>1.2019874999999999E-2</v>
      </c>
      <c r="AF3928">
        <v>0</v>
      </c>
      <c r="AG3928">
        <v>0.4559066</v>
      </c>
      <c r="AH3928">
        <v>0</v>
      </c>
      <c r="AI3928">
        <v>0</v>
      </c>
      <c r="AJ3928">
        <v>0</v>
      </c>
      <c r="AK3928">
        <v>0.49097945999999998</v>
      </c>
      <c r="AL3928">
        <v>0.38185233000000002</v>
      </c>
      <c r="AM3928">
        <v>0</v>
      </c>
      <c r="AN3928">
        <v>0</v>
      </c>
      <c r="AO3928">
        <v>0</v>
      </c>
      <c r="AP3928">
        <v>0.73131526000000002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3.4751837000000001</v>
      </c>
      <c r="AY3928">
        <v>0.35988490000000001</v>
      </c>
      <c r="AZ3928">
        <v>1.1172295000000001</v>
      </c>
      <c r="BA3928">
        <v>0.7929773</v>
      </c>
      <c r="BB3928">
        <v>0</v>
      </c>
      <c r="BC3928">
        <v>0</v>
      </c>
      <c r="BD3928">
        <v>1.7414919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  <c r="BL3928">
        <v>1.4282068999999999</v>
      </c>
      <c r="BM3928">
        <v>0</v>
      </c>
      <c r="BN3928" s="1" t="s">
        <v>3968</v>
      </c>
      <c r="BO3928" s="1" t="s">
        <v>3992</v>
      </c>
    </row>
    <row r="3929" spans="1:67" x14ac:dyDescent="0.55000000000000004">
      <c r="A3929" s="1" t="s">
        <v>3967</v>
      </c>
      <c r="B3929">
        <v>0</v>
      </c>
      <c r="C3929">
        <v>0</v>
      </c>
      <c r="D3929">
        <v>0</v>
      </c>
      <c r="E3929">
        <v>0</v>
      </c>
      <c r="F3929">
        <v>0</v>
      </c>
      <c r="G3929">
        <v>0</v>
      </c>
      <c r="H3929">
        <v>0</v>
      </c>
      <c r="I3929">
        <v>0.65429336000000005</v>
      </c>
      <c r="J3929">
        <v>0</v>
      </c>
      <c r="K3929">
        <v>0</v>
      </c>
      <c r="L3929">
        <v>0</v>
      </c>
      <c r="M3929">
        <v>1.328344</v>
      </c>
      <c r="N3929">
        <v>0</v>
      </c>
      <c r="O3929">
        <v>0</v>
      </c>
      <c r="P3929">
        <v>0.67148023999999995</v>
      </c>
      <c r="Q3929">
        <v>0</v>
      </c>
      <c r="R3929">
        <v>0</v>
      </c>
      <c r="S3929">
        <v>0.76601154000000005</v>
      </c>
      <c r="T3929">
        <v>3.4064930000000002</v>
      </c>
      <c r="U3929">
        <v>2.6584009999999999E-3</v>
      </c>
      <c r="V3929">
        <v>0</v>
      </c>
      <c r="W3929">
        <v>0</v>
      </c>
      <c r="X3929">
        <v>1.0187374</v>
      </c>
      <c r="Y3929">
        <v>0</v>
      </c>
      <c r="Z3929">
        <v>0</v>
      </c>
      <c r="AA3929">
        <v>0</v>
      </c>
      <c r="AB3929">
        <v>0.3463523</v>
      </c>
      <c r="AC3929">
        <v>0</v>
      </c>
      <c r="AD3929">
        <v>0.74222803000000004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.37444374000000002</v>
      </c>
      <c r="AL3929">
        <v>1.7074715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3.4130007999999998</v>
      </c>
      <c r="AT3929">
        <v>0</v>
      </c>
      <c r="AU3929">
        <v>0</v>
      </c>
      <c r="AV3929">
        <v>0</v>
      </c>
      <c r="AW3929">
        <v>0</v>
      </c>
      <c r="AX3929">
        <v>1.6585669999999999</v>
      </c>
      <c r="AY3929">
        <v>0</v>
      </c>
      <c r="AZ3929">
        <v>0.83940599999999999</v>
      </c>
      <c r="BA3929">
        <v>0</v>
      </c>
      <c r="BB3929">
        <v>0</v>
      </c>
      <c r="BC3929">
        <v>0.26680904999999999</v>
      </c>
      <c r="BD3929">
        <v>3.7642353000000002</v>
      </c>
      <c r="BE3929">
        <v>0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1.9479806</v>
      </c>
      <c r="BM3929">
        <v>0.61279355999999996</v>
      </c>
      <c r="BN3929" s="1" t="s">
        <v>3968</v>
      </c>
      <c r="BO3929" s="1" t="s">
        <v>3993</v>
      </c>
    </row>
    <row r="3930" spans="1:67" x14ac:dyDescent="0.55000000000000004">
      <c r="A3930" s="1" t="s">
        <v>3967</v>
      </c>
      <c r="B3930">
        <v>0</v>
      </c>
      <c r="C3930">
        <v>0</v>
      </c>
      <c r="D3930">
        <v>0</v>
      </c>
      <c r="E3930">
        <v>1.4159756999999999</v>
      </c>
      <c r="F3930">
        <v>0</v>
      </c>
      <c r="G3930">
        <v>0</v>
      </c>
      <c r="H3930">
        <v>0</v>
      </c>
      <c r="I3930">
        <v>0</v>
      </c>
      <c r="J3930">
        <v>0.51021740000000004</v>
      </c>
      <c r="K3930">
        <v>0</v>
      </c>
      <c r="L3930">
        <v>0</v>
      </c>
      <c r="M3930">
        <v>1.5879350000000001</v>
      </c>
      <c r="N3930">
        <v>4.3393899999999999</v>
      </c>
      <c r="O3930">
        <v>0</v>
      </c>
      <c r="P3930">
        <v>0</v>
      </c>
      <c r="Q3930">
        <v>0</v>
      </c>
      <c r="R3930">
        <v>0</v>
      </c>
      <c r="S3930">
        <v>1.4820195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6.8191829999999995E-2</v>
      </c>
      <c r="AA3930">
        <v>0</v>
      </c>
      <c r="AB3930">
        <v>0</v>
      </c>
      <c r="AC3930">
        <v>0</v>
      </c>
      <c r="AD3930">
        <v>0</v>
      </c>
      <c r="AE3930">
        <v>0</v>
      </c>
      <c r="AF3930">
        <v>0.49708163999999999</v>
      </c>
      <c r="AG3930">
        <v>0.20066759000000001</v>
      </c>
      <c r="AH3930">
        <v>0</v>
      </c>
      <c r="AI3930">
        <v>0.9387991</v>
      </c>
      <c r="AJ3930">
        <v>0</v>
      </c>
      <c r="AK3930">
        <v>0</v>
      </c>
      <c r="AL3930">
        <v>5.582948</v>
      </c>
      <c r="AM3930">
        <v>0</v>
      </c>
      <c r="AN3930">
        <v>0.14503579</v>
      </c>
      <c r="AO3930">
        <v>0</v>
      </c>
      <c r="AP3930">
        <v>0.73148460000000004</v>
      </c>
      <c r="AQ3930">
        <v>0</v>
      </c>
      <c r="AR3930">
        <v>0</v>
      </c>
      <c r="AS3930">
        <v>1.3865951999999999</v>
      </c>
      <c r="AT3930">
        <v>2.0102853999999999</v>
      </c>
      <c r="AU3930">
        <v>0</v>
      </c>
      <c r="AV3930">
        <v>4.5592019999999997E-2</v>
      </c>
      <c r="AW3930">
        <v>0</v>
      </c>
      <c r="AX3930">
        <v>2.0762999999999998</v>
      </c>
      <c r="AY3930">
        <v>3.0524957000000001</v>
      </c>
      <c r="AZ3930">
        <v>0.54573649999999996</v>
      </c>
      <c r="BA3930">
        <v>0</v>
      </c>
      <c r="BB3930">
        <v>0</v>
      </c>
      <c r="BC3930">
        <v>0</v>
      </c>
      <c r="BD3930">
        <v>0.78530999999999995</v>
      </c>
      <c r="BE3930">
        <v>0</v>
      </c>
      <c r="BF3930">
        <v>1.3997276999999999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2.7792043999999998</v>
      </c>
      <c r="BM3930">
        <v>0</v>
      </c>
      <c r="BN3930" s="1" t="s">
        <v>3968</v>
      </c>
      <c r="BO3930" s="1" t="s">
        <v>3994</v>
      </c>
    </row>
    <row r="3931" spans="1:67" x14ac:dyDescent="0.55000000000000004">
      <c r="A3931" s="1" t="s">
        <v>3967</v>
      </c>
      <c r="B3931">
        <v>0</v>
      </c>
      <c r="C3931">
        <v>0</v>
      </c>
      <c r="D3931">
        <v>0</v>
      </c>
      <c r="E3931">
        <v>0</v>
      </c>
      <c r="F3931">
        <v>0</v>
      </c>
      <c r="G3931">
        <v>0</v>
      </c>
      <c r="H3931">
        <v>0</v>
      </c>
      <c r="I3931">
        <v>0.90686359999999999</v>
      </c>
      <c r="J3931">
        <v>0.35977556999999999</v>
      </c>
      <c r="K3931">
        <v>0</v>
      </c>
      <c r="L3931">
        <v>0</v>
      </c>
      <c r="M3931">
        <v>1.2143790000000001</v>
      </c>
      <c r="N3931">
        <v>0.91704047</v>
      </c>
      <c r="O3931">
        <v>0</v>
      </c>
      <c r="P3931">
        <v>0</v>
      </c>
      <c r="Q3931">
        <v>0</v>
      </c>
      <c r="R3931">
        <v>0</v>
      </c>
      <c r="S3931">
        <v>1.6711316000000001</v>
      </c>
      <c r="T3931">
        <v>1.4314522000000001</v>
      </c>
      <c r="U3931">
        <v>0.11243828</v>
      </c>
      <c r="V3931">
        <v>0.14807513</v>
      </c>
      <c r="W3931">
        <v>0</v>
      </c>
      <c r="X3931">
        <v>0.62101340000000005</v>
      </c>
      <c r="Y3931">
        <v>0.82548403999999997</v>
      </c>
      <c r="Z3931">
        <v>0</v>
      </c>
      <c r="AA3931">
        <v>0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.18495565999999999</v>
      </c>
      <c r="AH3931">
        <v>0</v>
      </c>
      <c r="AI3931">
        <v>0.55014890000000005</v>
      </c>
      <c r="AJ3931">
        <v>2.4857026000000001E-2</v>
      </c>
      <c r="AK3931">
        <v>0</v>
      </c>
      <c r="AL3931">
        <v>0</v>
      </c>
      <c r="AM3931">
        <v>0</v>
      </c>
      <c r="AN3931">
        <v>0.56496349999999995</v>
      </c>
      <c r="AO3931">
        <v>0</v>
      </c>
      <c r="AP3931">
        <v>0.14638291</v>
      </c>
      <c r="AQ3931">
        <v>0</v>
      </c>
      <c r="AR3931">
        <v>0</v>
      </c>
      <c r="AS3931">
        <v>3.1602939999999999</v>
      </c>
      <c r="AT3931">
        <v>0</v>
      </c>
      <c r="AU3931">
        <v>0</v>
      </c>
      <c r="AV3931">
        <v>0</v>
      </c>
      <c r="AW3931">
        <v>0</v>
      </c>
      <c r="AX3931">
        <v>3.0756117999999999</v>
      </c>
      <c r="AY3931">
        <v>0</v>
      </c>
      <c r="AZ3931">
        <v>2.1380224000000001</v>
      </c>
      <c r="BA3931">
        <v>0.95799327000000001</v>
      </c>
      <c r="BB3931">
        <v>0</v>
      </c>
      <c r="BC3931">
        <v>0</v>
      </c>
      <c r="BD3931">
        <v>3.9629767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1.8676329</v>
      </c>
      <c r="BM3931">
        <v>0.23824530999999999</v>
      </c>
      <c r="BN3931" s="1" t="s">
        <v>3968</v>
      </c>
      <c r="BO3931" s="1" t="s">
        <v>3995</v>
      </c>
    </row>
    <row r="3932" spans="1:67" x14ac:dyDescent="0.55000000000000004">
      <c r="A3932" s="1" t="s">
        <v>3967</v>
      </c>
      <c r="B3932">
        <v>1.3583122000000001</v>
      </c>
      <c r="C3932">
        <v>0</v>
      </c>
      <c r="D3932">
        <v>0</v>
      </c>
      <c r="E3932">
        <v>2.6738385999999998</v>
      </c>
      <c r="F3932">
        <v>0</v>
      </c>
      <c r="G3932">
        <v>0</v>
      </c>
      <c r="H3932">
        <v>0</v>
      </c>
      <c r="I3932">
        <v>1.5512857</v>
      </c>
      <c r="J3932">
        <v>1.6465255000000001</v>
      </c>
      <c r="K3932">
        <v>0</v>
      </c>
      <c r="L3932">
        <v>0</v>
      </c>
      <c r="M3932">
        <v>0.1113555</v>
      </c>
      <c r="N3932">
        <v>0</v>
      </c>
      <c r="O3932">
        <v>0</v>
      </c>
      <c r="P3932">
        <v>0.4539031</v>
      </c>
      <c r="Q3932">
        <v>0</v>
      </c>
      <c r="R3932">
        <v>0</v>
      </c>
      <c r="S3932">
        <v>0</v>
      </c>
      <c r="T3932">
        <v>1.8565065999999999</v>
      </c>
      <c r="U3932">
        <v>0</v>
      </c>
      <c r="V3932">
        <v>0</v>
      </c>
      <c r="W3932">
        <v>0</v>
      </c>
      <c r="X3932">
        <v>0.88596430000000004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0.12662113</v>
      </c>
      <c r="AF3932">
        <v>0.42468727000000001</v>
      </c>
      <c r="AG3932">
        <v>0</v>
      </c>
      <c r="AH3932">
        <v>0</v>
      </c>
      <c r="AI3932">
        <v>0.28154030000000002</v>
      </c>
      <c r="AJ3932">
        <v>0</v>
      </c>
      <c r="AK3932">
        <v>0</v>
      </c>
      <c r="AL3932">
        <v>0.75088906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1.2846282</v>
      </c>
      <c r="AT3932">
        <v>0.52826863999999996</v>
      </c>
      <c r="AU3932">
        <v>0</v>
      </c>
      <c r="AV3932">
        <v>0.29984467999999997</v>
      </c>
      <c r="AW3932">
        <v>0</v>
      </c>
      <c r="AX3932">
        <v>2.9637818</v>
      </c>
      <c r="AY3932">
        <v>2.1336187999999998</v>
      </c>
      <c r="AZ3932">
        <v>4.3913180000000003E-2</v>
      </c>
      <c r="BA3932">
        <v>0</v>
      </c>
      <c r="BB3932">
        <v>0</v>
      </c>
      <c r="BC3932">
        <v>0</v>
      </c>
      <c r="BD3932">
        <v>2.4960268000000001</v>
      </c>
      <c r="BE3932">
        <v>0</v>
      </c>
      <c r="BF3932">
        <v>0.25437552000000002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2.2441201</v>
      </c>
      <c r="BM3932">
        <v>0.45148078000000003</v>
      </c>
      <c r="BN3932" s="1" t="s">
        <v>3968</v>
      </c>
      <c r="BO3932" s="1" t="s">
        <v>3996</v>
      </c>
    </row>
    <row r="3933" spans="1:67" x14ac:dyDescent="0.55000000000000004">
      <c r="A3933" s="1" t="s">
        <v>3967</v>
      </c>
      <c r="B3933">
        <v>0</v>
      </c>
      <c r="C3933">
        <v>0</v>
      </c>
      <c r="D3933">
        <v>0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.35502050000000002</v>
      </c>
      <c r="N3933">
        <v>0</v>
      </c>
      <c r="O3933">
        <v>0</v>
      </c>
      <c r="P3933">
        <v>0</v>
      </c>
      <c r="Q3933">
        <v>0</v>
      </c>
      <c r="R3933">
        <v>0.44022011999999999</v>
      </c>
      <c r="S3933">
        <v>0</v>
      </c>
      <c r="T3933">
        <v>1.7519678999999999</v>
      </c>
      <c r="U3933">
        <v>1.5230724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6.0083058000000002E-2</v>
      </c>
      <c r="AC3933">
        <v>0</v>
      </c>
      <c r="AD3933">
        <v>0.29971500000000001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.16278145999999999</v>
      </c>
      <c r="AK3933">
        <v>0</v>
      </c>
      <c r="AL3933">
        <v>0.3868067</v>
      </c>
      <c r="AM3933">
        <v>0</v>
      </c>
      <c r="AN3933">
        <v>0</v>
      </c>
      <c r="AO3933">
        <v>0</v>
      </c>
      <c r="AP3933">
        <v>0.22724949</v>
      </c>
      <c r="AQ3933">
        <v>0</v>
      </c>
      <c r="AR3933">
        <v>0</v>
      </c>
      <c r="AS3933">
        <v>0.17757174000000001</v>
      </c>
      <c r="AT3933">
        <v>0</v>
      </c>
      <c r="AU3933">
        <v>0</v>
      </c>
      <c r="AV3933">
        <v>0</v>
      </c>
      <c r="AW3933">
        <v>0</v>
      </c>
      <c r="AX3933">
        <v>2.0039340000000001</v>
      </c>
      <c r="AY3933">
        <v>0</v>
      </c>
      <c r="AZ3933">
        <v>0</v>
      </c>
      <c r="BA3933">
        <v>0.85668087000000004</v>
      </c>
      <c r="BB3933">
        <v>0</v>
      </c>
      <c r="BC3933">
        <v>0</v>
      </c>
      <c r="BD3933">
        <v>1.1469294999999999</v>
      </c>
      <c r="BE3933">
        <v>0</v>
      </c>
      <c r="BF3933">
        <v>0</v>
      </c>
      <c r="BG3933">
        <v>0.88778657000000005</v>
      </c>
      <c r="BH3933">
        <v>0</v>
      </c>
      <c r="BI3933">
        <v>0</v>
      </c>
      <c r="BJ3933">
        <v>0</v>
      </c>
      <c r="BK3933">
        <v>0.67134669999999996</v>
      </c>
      <c r="BL3933">
        <v>0.20355412000000001</v>
      </c>
      <c r="BM3933">
        <v>0</v>
      </c>
      <c r="BN3933" s="1" t="s">
        <v>3968</v>
      </c>
      <c r="BO3933" s="1" t="s">
        <v>3997</v>
      </c>
    </row>
    <row r="3934" spans="1:67" x14ac:dyDescent="0.55000000000000004">
      <c r="A3934" s="1" t="s">
        <v>3967</v>
      </c>
      <c r="B3934">
        <v>3.797666</v>
      </c>
      <c r="C3934">
        <v>0</v>
      </c>
      <c r="D3934">
        <v>0</v>
      </c>
      <c r="E3934">
        <v>3.5915594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1.2356096999999999</v>
      </c>
      <c r="Q3934">
        <v>0</v>
      </c>
      <c r="R3934">
        <v>0</v>
      </c>
      <c r="S3934">
        <v>2.125982</v>
      </c>
      <c r="T3934">
        <v>2.1186764</v>
      </c>
      <c r="U3934">
        <v>0</v>
      </c>
      <c r="V3934">
        <v>0</v>
      </c>
      <c r="W3934">
        <v>0</v>
      </c>
      <c r="X3934">
        <v>3.6446597999999999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.69050299999999998</v>
      </c>
      <c r="AF3934">
        <v>0</v>
      </c>
      <c r="AG3934">
        <v>0</v>
      </c>
      <c r="AH3934">
        <v>0</v>
      </c>
      <c r="AI3934">
        <v>0.29028176999999999</v>
      </c>
      <c r="AJ3934">
        <v>0</v>
      </c>
      <c r="AK3934">
        <v>0</v>
      </c>
      <c r="AL3934">
        <v>4.0158786000000002E-2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2.5123815999999999</v>
      </c>
      <c r="AS3934">
        <v>4.1412034000000002</v>
      </c>
      <c r="AT3934">
        <v>0</v>
      </c>
      <c r="AU3934">
        <v>0</v>
      </c>
      <c r="AV3934">
        <v>0.83856874999999997</v>
      </c>
      <c r="AW3934">
        <v>0</v>
      </c>
      <c r="AX3934">
        <v>2.091278</v>
      </c>
      <c r="AY3934">
        <v>0</v>
      </c>
      <c r="AZ3934">
        <v>1.6175094000000001</v>
      </c>
      <c r="BA3934">
        <v>0</v>
      </c>
      <c r="BB3934">
        <v>0</v>
      </c>
      <c r="BC3934">
        <v>0</v>
      </c>
      <c r="BD3934">
        <v>1.5676539</v>
      </c>
      <c r="BE3934">
        <v>0</v>
      </c>
      <c r="BF3934">
        <v>0</v>
      </c>
      <c r="BG3934">
        <v>0.54313540000000005</v>
      </c>
      <c r="BH3934">
        <v>0</v>
      </c>
      <c r="BI3934">
        <v>0</v>
      </c>
      <c r="BJ3934">
        <v>0</v>
      </c>
      <c r="BK3934">
        <v>0</v>
      </c>
      <c r="BL3934">
        <v>2.2780255999999999</v>
      </c>
      <c r="BM3934">
        <v>2.7731976999999999</v>
      </c>
      <c r="BN3934" s="1" t="s">
        <v>3968</v>
      </c>
      <c r="BO3934" s="1" t="s">
        <v>3998</v>
      </c>
    </row>
    <row r="3935" spans="1:67" x14ac:dyDescent="0.55000000000000004">
      <c r="A3935" s="1" t="s">
        <v>3967</v>
      </c>
      <c r="B3935">
        <v>0</v>
      </c>
      <c r="C3935">
        <v>0</v>
      </c>
      <c r="D3935">
        <v>0</v>
      </c>
      <c r="E3935">
        <v>1.2851128999999999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1.462118</v>
      </c>
      <c r="N3935">
        <v>0.21347593000000001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1.2523336</v>
      </c>
      <c r="U3935">
        <v>0.91763740000000005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1.9460828999999999E-2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.43074045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.30837714999999999</v>
      </c>
      <c r="AS3935">
        <v>2.6224682000000001</v>
      </c>
      <c r="AT3935">
        <v>1.3819319999999999</v>
      </c>
      <c r="AU3935">
        <v>0</v>
      </c>
      <c r="AV3935">
        <v>0</v>
      </c>
      <c r="AW3935">
        <v>0</v>
      </c>
      <c r="AX3935">
        <v>2.0422894999999999</v>
      </c>
      <c r="AY3935">
        <v>0</v>
      </c>
      <c r="AZ3935">
        <v>1.5849785000000001</v>
      </c>
      <c r="BA3935">
        <v>0.48743016</v>
      </c>
      <c r="BB3935">
        <v>0</v>
      </c>
      <c r="BC3935">
        <v>0</v>
      </c>
      <c r="BD3935">
        <v>1.0104557000000001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1.4351122000000001</v>
      </c>
      <c r="BM3935">
        <v>0.65441895000000005</v>
      </c>
      <c r="BN3935" s="1" t="s">
        <v>3968</v>
      </c>
      <c r="BO3935" s="1" t="s">
        <v>3999</v>
      </c>
    </row>
    <row r="3936" spans="1:67" x14ac:dyDescent="0.55000000000000004">
      <c r="A3936" s="1" t="s">
        <v>3967</v>
      </c>
      <c r="B3936">
        <v>0</v>
      </c>
      <c r="C3936">
        <v>0</v>
      </c>
      <c r="D3936">
        <v>0</v>
      </c>
      <c r="E3936">
        <v>1.3006412999999999</v>
      </c>
      <c r="F3936">
        <v>0</v>
      </c>
      <c r="G3936">
        <v>0</v>
      </c>
      <c r="H3936">
        <v>0</v>
      </c>
      <c r="I3936">
        <v>3.8863059999999998</v>
      </c>
      <c r="J3936">
        <v>1.5127387000000001</v>
      </c>
      <c r="K3936">
        <v>0</v>
      </c>
      <c r="L3936">
        <v>0</v>
      </c>
      <c r="M3936">
        <v>0</v>
      </c>
      <c r="N3936">
        <v>2.5292880000000002</v>
      </c>
      <c r="O3936">
        <v>0</v>
      </c>
      <c r="P3936">
        <v>0.65478369999999997</v>
      </c>
      <c r="Q3936">
        <v>0</v>
      </c>
      <c r="R3936">
        <v>0</v>
      </c>
      <c r="S3936">
        <v>0</v>
      </c>
      <c r="T3936">
        <v>3.1441827</v>
      </c>
      <c r="U3936">
        <v>0.46307441999999999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.31389028000000002</v>
      </c>
      <c r="AF3936">
        <v>0</v>
      </c>
      <c r="AG3936">
        <v>0</v>
      </c>
      <c r="AH3936">
        <v>0</v>
      </c>
      <c r="AI3936">
        <v>0</v>
      </c>
      <c r="AJ3936">
        <v>1.6149012</v>
      </c>
      <c r="AK3936">
        <v>0</v>
      </c>
      <c r="AL3936">
        <v>1.7421603999999999</v>
      </c>
      <c r="AM3936">
        <v>0</v>
      </c>
      <c r="AN3936">
        <v>0</v>
      </c>
      <c r="AO3936">
        <v>0</v>
      </c>
      <c r="AP3936">
        <v>0.89996712999999995</v>
      </c>
      <c r="AQ3936">
        <v>0</v>
      </c>
      <c r="AR3936">
        <v>0.93328845999999999</v>
      </c>
      <c r="AS3936">
        <v>0.61606559999999999</v>
      </c>
      <c r="AT3936">
        <v>1.8340243000000001</v>
      </c>
      <c r="AU3936">
        <v>0</v>
      </c>
      <c r="AV3936">
        <v>0.18712096</v>
      </c>
      <c r="AW3936">
        <v>0</v>
      </c>
      <c r="AX3936">
        <v>2.2644335999999998</v>
      </c>
      <c r="AY3936">
        <v>2.007002</v>
      </c>
      <c r="AZ3936">
        <v>1.2193419999999999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2.0340335</v>
      </c>
      <c r="BH3936">
        <v>0</v>
      </c>
      <c r="BI3936">
        <v>0</v>
      </c>
      <c r="BJ3936">
        <v>0</v>
      </c>
      <c r="BK3936">
        <v>0.40494817</v>
      </c>
      <c r="BL3936">
        <v>0.35873988000000001</v>
      </c>
      <c r="BM3936">
        <v>0</v>
      </c>
      <c r="BN3936" s="1" t="s">
        <v>3968</v>
      </c>
      <c r="BO3936" s="1" t="s">
        <v>4000</v>
      </c>
    </row>
    <row r="3937" spans="1:67" x14ac:dyDescent="0.55000000000000004">
      <c r="A3937" s="1" t="s">
        <v>3967</v>
      </c>
      <c r="B3937">
        <v>1.8860273000000001</v>
      </c>
      <c r="C3937">
        <v>0</v>
      </c>
      <c r="D3937">
        <v>0</v>
      </c>
      <c r="E3937">
        <v>1.7933878999999999</v>
      </c>
      <c r="F3937">
        <v>0</v>
      </c>
      <c r="G3937">
        <v>0</v>
      </c>
      <c r="H3937">
        <v>4.1241430000000003E-2</v>
      </c>
      <c r="I3937">
        <v>0</v>
      </c>
      <c r="J3937">
        <v>0</v>
      </c>
      <c r="K3937">
        <v>0</v>
      </c>
      <c r="L3937">
        <v>0</v>
      </c>
      <c r="M3937">
        <v>1.2015351000000001</v>
      </c>
      <c r="N3937">
        <v>0.11127289</v>
      </c>
      <c r="O3937">
        <v>0</v>
      </c>
      <c r="P3937">
        <v>0</v>
      </c>
      <c r="Q3937">
        <v>0</v>
      </c>
      <c r="R3937">
        <v>0</v>
      </c>
      <c r="S3937">
        <v>1.9102511999999999E-2</v>
      </c>
      <c r="T3937">
        <v>2.5606073999999999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.92127820000000005</v>
      </c>
      <c r="AE3937">
        <v>0.89171100000000003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.59665436000000005</v>
      </c>
      <c r="AQ3937">
        <v>0</v>
      </c>
      <c r="AR3937">
        <v>0.29751664</v>
      </c>
      <c r="AS3937">
        <v>1.0810502</v>
      </c>
      <c r="AT3937">
        <v>0.7553841</v>
      </c>
      <c r="AU3937">
        <v>0</v>
      </c>
      <c r="AV3937">
        <v>1.4325378</v>
      </c>
      <c r="AW3937">
        <v>0</v>
      </c>
      <c r="AX3937">
        <v>2.7637044999999998</v>
      </c>
      <c r="AY3937">
        <v>0</v>
      </c>
      <c r="AZ3937">
        <v>0</v>
      </c>
      <c r="BA3937">
        <v>7.1914249999999999E-2</v>
      </c>
      <c r="BB3937">
        <v>0</v>
      </c>
      <c r="BC3937">
        <v>0</v>
      </c>
      <c r="BD3937">
        <v>1.9473995</v>
      </c>
      <c r="BE3937">
        <v>0</v>
      </c>
      <c r="BF3937">
        <v>0</v>
      </c>
      <c r="BG3937">
        <v>9.9605139999999995E-2</v>
      </c>
      <c r="BH3937">
        <v>0</v>
      </c>
      <c r="BI3937">
        <v>0</v>
      </c>
      <c r="BJ3937">
        <v>0</v>
      </c>
      <c r="BK3937">
        <v>1.0925385000000001</v>
      </c>
      <c r="BL3937">
        <v>1.1118014000000001</v>
      </c>
      <c r="BM3937">
        <v>0</v>
      </c>
      <c r="BN3937" s="1" t="s">
        <v>3968</v>
      </c>
      <c r="BO3937" s="1" t="s">
        <v>4001</v>
      </c>
    </row>
    <row r="3938" spans="1:67" x14ac:dyDescent="0.55000000000000004">
      <c r="A3938" s="1" t="s">
        <v>3967</v>
      </c>
      <c r="B3938">
        <v>0.35890095999999999</v>
      </c>
      <c r="C3938">
        <v>0</v>
      </c>
      <c r="D3938">
        <v>0</v>
      </c>
      <c r="E3938">
        <v>0.64909934999999996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1.2241215000000001</v>
      </c>
      <c r="N3938">
        <v>0.76549489999999998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1.2841444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2.0550568</v>
      </c>
      <c r="AM3938">
        <v>0</v>
      </c>
      <c r="AN3938">
        <v>0.40259787000000002</v>
      </c>
      <c r="AO3938">
        <v>0.59409780000000001</v>
      </c>
      <c r="AP3938">
        <v>1.3117639999999999</v>
      </c>
      <c r="AQ3938">
        <v>2.1152606</v>
      </c>
      <c r="AR3938">
        <v>0.81537455000000003</v>
      </c>
      <c r="AS3938">
        <v>1.5225171</v>
      </c>
      <c r="AT3938">
        <v>1.9532938</v>
      </c>
      <c r="AU3938">
        <v>0</v>
      </c>
      <c r="AV3938">
        <v>1.1265204</v>
      </c>
      <c r="AW3938">
        <v>0</v>
      </c>
      <c r="AX3938">
        <v>3.4969347000000002</v>
      </c>
      <c r="AY3938">
        <v>0</v>
      </c>
      <c r="AZ3938">
        <v>1.4407863999999999</v>
      </c>
      <c r="BA3938">
        <v>0</v>
      </c>
      <c r="BB3938">
        <v>0</v>
      </c>
      <c r="BC3938">
        <v>0</v>
      </c>
      <c r="BD3938">
        <v>7.3690110000000003E-2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2.2461703000000002</v>
      </c>
      <c r="BM3938">
        <v>0</v>
      </c>
      <c r="BN3938" s="1" t="s">
        <v>3968</v>
      </c>
      <c r="BO3938" s="1" t="s">
        <v>4002</v>
      </c>
    </row>
    <row r="3939" spans="1:67" x14ac:dyDescent="0.55000000000000004">
      <c r="A3939" s="1" t="s">
        <v>3967</v>
      </c>
      <c r="B3939">
        <v>1.8020312999999999</v>
      </c>
      <c r="C3939">
        <v>0</v>
      </c>
      <c r="D3939">
        <v>0</v>
      </c>
      <c r="E3939">
        <v>0.63132010000000005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2.2404473</v>
      </c>
      <c r="U3939">
        <v>0</v>
      </c>
      <c r="V3939">
        <v>0</v>
      </c>
      <c r="W3939">
        <v>0</v>
      </c>
      <c r="X3939">
        <v>1.3332592000000001</v>
      </c>
      <c r="Y3939">
        <v>0.84776527000000002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2.3901452999999999</v>
      </c>
      <c r="AF3939">
        <v>0.8217641</v>
      </c>
      <c r="AG3939">
        <v>1.7092464000000001</v>
      </c>
      <c r="AH3939">
        <v>0</v>
      </c>
      <c r="AI3939">
        <v>0.73469704000000002</v>
      </c>
      <c r="AJ3939">
        <v>0</v>
      </c>
      <c r="AK3939">
        <v>0</v>
      </c>
      <c r="AL3939">
        <v>2.0989996999999998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4.1514119999999997</v>
      </c>
      <c r="AT3939">
        <v>0</v>
      </c>
      <c r="AU3939">
        <v>0</v>
      </c>
      <c r="AV3939">
        <v>0</v>
      </c>
      <c r="AW3939">
        <v>0</v>
      </c>
      <c r="AX3939">
        <v>2.3688120000000001</v>
      </c>
      <c r="AY3939">
        <v>0.90668680000000001</v>
      </c>
      <c r="AZ3939">
        <v>0</v>
      </c>
      <c r="BA3939">
        <v>0</v>
      </c>
      <c r="BB3939">
        <v>0</v>
      </c>
      <c r="BC3939">
        <v>0</v>
      </c>
      <c r="BD3939">
        <v>0.208812</v>
      </c>
      <c r="BE3939">
        <v>0</v>
      </c>
      <c r="BF3939">
        <v>0</v>
      </c>
      <c r="BG3939">
        <v>0.75866109999999998</v>
      </c>
      <c r="BH3939">
        <v>0</v>
      </c>
      <c r="BI3939">
        <v>0</v>
      </c>
      <c r="BJ3939">
        <v>0</v>
      </c>
      <c r="BK3939">
        <v>0.55868580000000001</v>
      </c>
      <c r="BL3939">
        <v>0</v>
      </c>
      <c r="BM3939">
        <v>0</v>
      </c>
      <c r="BN3939" s="1" t="s">
        <v>3968</v>
      </c>
      <c r="BO3939" s="1" t="s">
        <v>4003</v>
      </c>
    </row>
    <row r="3940" spans="1:67" x14ac:dyDescent="0.55000000000000004">
      <c r="A3940" s="1" t="s">
        <v>3967</v>
      </c>
      <c r="B3940">
        <v>1.4284114999999999</v>
      </c>
      <c r="C3940">
        <v>0</v>
      </c>
      <c r="D3940">
        <v>0</v>
      </c>
      <c r="E3940">
        <v>0</v>
      </c>
      <c r="F3940">
        <v>0</v>
      </c>
      <c r="G3940">
        <v>0</v>
      </c>
      <c r="H3940">
        <v>1.5798650000000001</v>
      </c>
      <c r="I3940">
        <v>0.84264119999999998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2.0639574999999999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1.162315</v>
      </c>
      <c r="AF3940">
        <v>0.92997395999999999</v>
      </c>
      <c r="AG3940">
        <v>0.64154434000000005</v>
      </c>
      <c r="AH3940">
        <v>0</v>
      </c>
      <c r="AI3940">
        <v>0</v>
      </c>
      <c r="AJ3940">
        <v>6.2900349999999994E-2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1.8217311</v>
      </c>
      <c r="AT3940">
        <v>0.27970824</v>
      </c>
      <c r="AU3940">
        <v>0</v>
      </c>
      <c r="AV3940">
        <v>0.61052640000000002</v>
      </c>
      <c r="AW3940">
        <v>0</v>
      </c>
      <c r="AX3940">
        <v>3.8443851000000002</v>
      </c>
      <c r="AY3940">
        <v>0.7287053</v>
      </c>
      <c r="AZ3940">
        <v>0.35477439999999999</v>
      </c>
      <c r="BA3940">
        <v>0.82620760000000004</v>
      </c>
      <c r="BB3940">
        <v>0</v>
      </c>
      <c r="BC3940">
        <v>0</v>
      </c>
      <c r="BD3940">
        <v>2.0261459999999998</v>
      </c>
      <c r="BE3940">
        <v>0</v>
      </c>
      <c r="BF3940">
        <v>0</v>
      </c>
      <c r="BG3940">
        <v>9.1027060000000003E-3</v>
      </c>
      <c r="BH3940">
        <v>0</v>
      </c>
      <c r="BI3940">
        <v>0</v>
      </c>
      <c r="BJ3940">
        <v>0</v>
      </c>
      <c r="BK3940">
        <v>1.345145</v>
      </c>
      <c r="BL3940">
        <v>0.17940842000000001</v>
      </c>
      <c r="BM3940">
        <v>0</v>
      </c>
      <c r="BN3940" s="1" t="s">
        <v>3968</v>
      </c>
      <c r="BO3940" s="1" t="s">
        <v>4004</v>
      </c>
    </row>
    <row r="3941" spans="1:67" x14ac:dyDescent="0.55000000000000004">
      <c r="A3941" s="1" t="s">
        <v>3967</v>
      </c>
      <c r="B3941">
        <v>1.307653</v>
      </c>
      <c r="C3941">
        <v>0</v>
      </c>
      <c r="D3941">
        <v>0</v>
      </c>
      <c r="E3941">
        <v>1.3878762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2.1388006000000002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3.3112439999999999</v>
      </c>
      <c r="U3941">
        <v>1.1646998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.60711559999999998</v>
      </c>
      <c r="AE3941">
        <v>0.46608876999999999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3.0500699999999998</v>
      </c>
      <c r="AL3941">
        <v>3.1215868000000002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1.7031031999999999</v>
      </c>
      <c r="AS3941">
        <v>1.8399916000000001</v>
      </c>
      <c r="AT3941">
        <v>0</v>
      </c>
      <c r="AU3941">
        <v>0</v>
      </c>
      <c r="AV3941">
        <v>1.2958996</v>
      </c>
      <c r="AW3941">
        <v>0</v>
      </c>
      <c r="AX3941">
        <v>4.7162537999999996</v>
      </c>
      <c r="AY3941">
        <v>0.7524729</v>
      </c>
      <c r="AZ3941">
        <v>0.78328925000000005</v>
      </c>
      <c r="BA3941">
        <v>0.96238625</v>
      </c>
      <c r="BB3941">
        <v>0</v>
      </c>
      <c r="BC3941">
        <v>0</v>
      </c>
      <c r="BD3941">
        <v>2.5706760000000002</v>
      </c>
      <c r="BE3941">
        <v>0</v>
      </c>
      <c r="BF3941">
        <v>0.78001569999999998</v>
      </c>
      <c r="BG3941">
        <v>0</v>
      </c>
      <c r="BH3941">
        <v>0</v>
      </c>
      <c r="BI3941">
        <v>0</v>
      </c>
      <c r="BJ3941">
        <v>0</v>
      </c>
      <c r="BK3941">
        <v>1.3169019</v>
      </c>
      <c r="BL3941">
        <v>2.1504343000000001</v>
      </c>
      <c r="BM3941">
        <v>0</v>
      </c>
      <c r="BN3941" s="1" t="s">
        <v>3968</v>
      </c>
      <c r="BO3941" s="1" t="s">
        <v>4005</v>
      </c>
    </row>
    <row r="3942" spans="1:67" x14ac:dyDescent="0.55000000000000004">
      <c r="A3942" s="1" t="s">
        <v>3967</v>
      </c>
      <c r="B3942">
        <v>1.9891268</v>
      </c>
      <c r="C3942">
        <v>0</v>
      </c>
      <c r="D3942">
        <v>0</v>
      </c>
      <c r="E3942">
        <v>0.45132262000000001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1.5837402</v>
      </c>
      <c r="T3942">
        <v>4.4523244000000002</v>
      </c>
      <c r="U3942">
        <v>0</v>
      </c>
      <c r="V3942">
        <v>0</v>
      </c>
      <c r="W3942">
        <v>0</v>
      </c>
      <c r="X3942">
        <v>0.31237661999999999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.97718609999999995</v>
      </c>
      <c r="AE3942">
        <v>2.2284899</v>
      </c>
      <c r="AF3942">
        <v>0</v>
      </c>
      <c r="AG3942">
        <v>0</v>
      </c>
      <c r="AH3942">
        <v>0</v>
      </c>
      <c r="AI3942">
        <v>0.10336770000000001</v>
      </c>
      <c r="AJ3942">
        <v>0</v>
      </c>
      <c r="AK3942">
        <v>0.27275496999999999</v>
      </c>
      <c r="AL3942">
        <v>0.95451397000000004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4.2620189999999996</v>
      </c>
      <c r="AS3942">
        <v>3.7084413000000001</v>
      </c>
      <c r="AT3942">
        <v>1.0850713999999999</v>
      </c>
      <c r="AU3942">
        <v>0</v>
      </c>
      <c r="AV3942">
        <v>0</v>
      </c>
      <c r="AW3942">
        <v>0</v>
      </c>
      <c r="AX3942">
        <v>1.4395967999999999</v>
      </c>
      <c r="AY3942">
        <v>0</v>
      </c>
      <c r="AZ3942">
        <v>0.48664679999999999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.25646859999999999</v>
      </c>
      <c r="BL3942">
        <v>1.0614045000000001</v>
      </c>
      <c r="BM3942">
        <v>0.74264585999999999</v>
      </c>
      <c r="BN3942" s="1" t="s">
        <v>3968</v>
      </c>
      <c r="BO3942" s="1" t="s">
        <v>4006</v>
      </c>
    </row>
    <row r="3943" spans="1:67" x14ac:dyDescent="0.55000000000000004">
      <c r="A3943" s="1" t="s">
        <v>3967</v>
      </c>
      <c r="B3943">
        <v>2.3050196000000001</v>
      </c>
      <c r="C3943">
        <v>0</v>
      </c>
      <c r="D3943">
        <v>0</v>
      </c>
      <c r="E3943">
        <v>0</v>
      </c>
      <c r="F3943">
        <v>0</v>
      </c>
      <c r="G3943">
        <v>0</v>
      </c>
      <c r="H3943">
        <v>0.56095510000000004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.87772479999999997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1.0288887</v>
      </c>
      <c r="AF3943">
        <v>0.73737339999999996</v>
      </c>
      <c r="AG3943">
        <v>0</v>
      </c>
      <c r="AH3943">
        <v>0</v>
      </c>
      <c r="AI3943">
        <v>0</v>
      </c>
      <c r="AJ3943">
        <v>0</v>
      </c>
      <c r="AK3943">
        <v>0.62326735</v>
      </c>
      <c r="AL3943">
        <v>0.84050332999999999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.88780610000000004</v>
      </c>
      <c r="AS3943">
        <v>1.9273226000000001</v>
      </c>
      <c r="AT3943">
        <v>2.0746454999999999</v>
      </c>
      <c r="AU3943">
        <v>0</v>
      </c>
      <c r="AV3943">
        <v>1.9465041999999999</v>
      </c>
      <c r="AW3943">
        <v>0</v>
      </c>
      <c r="AX3943">
        <v>2.8243258</v>
      </c>
      <c r="AY3943">
        <v>0</v>
      </c>
      <c r="AZ3943">
        <v>0</v>
      </c>
      <c r="BA3943">
        <v>0.28100437</v>
      </c>
      <c r="BB3943">
        <v>0</v>
      </c>
      <c r="BC3943">
        <v>0</v>
      </c>
      <c r="BD3943">
        <v>1.1987512</v>
      </c>
      <c r="BE3943">
        <v>0</v>
      </c>
      <c r="BF3943">
        <v>1.1242506999999999</v>
      </c>
      <c r="BG3943">
        <v>0</v>
      </c>
      <c r="BH3943">
        <v>0</v>
      </c>
      <c r="BI3943">
        <v>0</v>
      </c>
      <c r="BJ3943">
        <v>0</v>
      </c>
      <c r="BK3943">
        <v>2.3459897000000001</v>
      </c>
      <c r="BL3943">
        <v>1.8860878999999999</v>
      </c>
      <c r="BM3943">
        <v>0</v>
      </c>
      <c r="BN3943" s="1" t="s">
        <v>3968</v>
      </c>
      <c r="BO3943" s="1" t="s">
        <v>4007</v>
      </c>
    </row>
    <row r="3944" spans="1:67" x14ac:dyDescent="0.55000000000000004">
      <c r="A3944" s="1" t="s">
        <v>3967</v>
      </c>
      <c r="B3944">
        <v>1.4289187000000001</v>
      </c>
      <c r="C3944">
        <v>0</v>
      </c>
      <c r="D3944">
        <v>0</v>
      </c>
      <c r="E3944">
        <v>1.0670558000000001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.56105285999999999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2.3526482999999998</v>
      </c>
      <c r="T3944">
        <v>2.3367068999999998</v>
      </c>
      <c r="U3944">
        <v>0</v>
      </c>
      <c r="V3944">
        <v>0</v>
      </c>
      <c r="W3944">
        <v>0</v>
      </c>
      <c r="X3944">
        <v>1.3125305</v>
      </c>
      <c r="Y3944">
        <v>0</v>
      </c>
      <c r="Z3944">
        <v>0</v>
      </c>
      <c r="AA3944">
        <v>0</v>
      </c>
      <c r="AB3944">
        <v>0.21168444</v>
      </c>
      <c r="AC3944">
        <v>0</v>
      </c>
      <c r="AD3944">
        <v>1.0704823000000001</v>
      </c>
      <c r="AE3944">
        <v>0</v>
      </c>
      <c r="AF3944">
        <v>0</v>
      </c>
      <c r="AG3944">
        <v>0</v>
      </c>
      <c r="AH3944">
        <v>0</v>
      </c>
      <c r="AI3944">
        <v>1.6127756</v>
      </c>
      <c r="AJ3944">
        <v>0</v>
      </c>
      <c r="AK3944">
        <v>0.92226355999999998</v>
      </c>
      <c r="AL3944">
        <v>2.3460619999999999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3.3946000000000001</v>
      </c>
      <c r="AS3944">
        <v>3.2117276000000001</v>
      </c>
      <c r="AT3944">
        <v>0</v>
      </c>
      <c r="AU3944">
        <v>0</v>
      </c>
      <c r="AV3944">
        <v>0</v>
      </c>
      <c r="AW3944">
        <v>0</v>
      </c>
      <c r="AX3944">
        <v>3.4554624999999999</v>
      </c>
      <c r="AY3944">
        <v>0</v>
      </c>
      <c r="AZ3944">
        <v>0.9176666</v>
      </c>
      <c r="BA3944">
        <v>0</v>
      </c>
      <c r="BB3944">
        <v>0</v>
      </c>
      <c r="BC3944">
        <v>0</v>
      </c>
      <c r="BD3944">
        <v>0.89914685000000005</v>
      </c>
      <c r="BE3944">
        <v>0</v>
      </c>
      <c r="BF3944">
        <v>0.91878210000000005</v>
      </c>
      <c r="BG3944">
        <v>0</v>
      </c>
      <c r="BH3944">
        <v>0</v>
      </c>
      <c r="BI3944">
        <v>0</v>
      </c>
      <c r="BJ3944">
        <v>0</v>
      </c>
      <c r="BK3944">
        <v>2.2848154999999998E-2</v>
      </c>
      <c r="BL3944">
        <v>2.7004337</v>
      </c>
      <c r="BM3944">
        <v>0.55505042999999998</v>
      </c>
      <c r="BN3944" s="1" t="s">
        <v>3968</v>
      </c>
      <c r="BO3944" s="1" t="s">
        <v>4008</v>
      </c>
    </row>
    <row r="3945" spans="1:67" x14ac:dyDescent="0.55000000000000004">
      <c r="A3945" s="1" t="s">
        <v>3967</v>
      </c>
      <c r="B3945">
        <v>1.6306704999999999</v>
      </c>
      <c r="C3945">
        <v>0</v>
      </c>
      <c r="D3945">
        <v>0</v>
      </c>
      <c r="E3945">
        <v>0</v>
      </c>
      <c r="F3945">
        <v>0</v>
      </c>
      <c r="G3945">
        <v>0</v>
      </c>
      <c r="H3945">
        <v>0.8774767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1.6768152000000001</v>
      </c>
      <c r="U3945">
        <v>0</v>
      </c>
      <c r="V3945">
        <v>0</v>
      </c>
      <c r="W3945">
        <v>0</v>
      </c>
      <c r="X3945">
        <v>0</v>
      </c>
      <c r="Y3945">
        <v>0.75242423999999997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.86433269999999995</v>
      </c>
      <c r="AF3945">
        <v>0.1780283</v>
      </c>
      <c r="AG3945">
        <v>0</v>
      </c>
      <c r="AH3945">
        <v>0</v>
      </c>
      <c r="AI3945">
        <v>0</v>
      </c>
      <c r="AJ3945">
        <v>0</v>
      </c>
      <c r="AK3945">
        <v>1.2774322</v>
      </c>
      <c r="AL3945">
        <v>0.62153166999999998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1.3390306999999999</v>
      </c>
      <c r="AS3945">
        <v>0.99075899999999995</v>
      </c>
      <c r="AT3945">
        <v>0.5870128</v>
      </c>
      <c r="AU3945">
        <v>0</v>
      </c>
      <c r="AV3945">
        <v>1.3658725</v>
      </c>
      <c r="AW3945">
        <v>0</v>
      </c>
      <c r="AX3945">
        <v>2.3630550000000001</v>
      </c>
      <c r="AY3945">
        <v>0.78763439999999996</v>
      </c>
      <c r="AZ3945">
        <v>0.60875374000000004</v>
      </c>
      <c r="BA3945">
        <v>0</v>
      </c>
      <c r="BB3945">
        <v>0</v>
      </c>
      <c r="BC3945">
        <v>0</v>
      </c>
      <c r="BD3945">
        <v>1.3990518000000001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.30679952999999999</v>
      </c>
      <c r="BL3945">
        <v>1.6940815</v>
      </c>
      <c r="BM3945">
        <v>1.1644920999999999</v>
      </c>
      <c r="BN3945" s="1" t="s">
        <v>3968</v>
      </c>
      <c r="BO3945" s="1" t="s">
        <v>4009</v>
      </c>
    </row>
    <row r="3946" spans="1:67" x14ac:dyDescent="0.55000000000000004">
      <c r="A3946" s="1" t="s">
        <v>3967</v>
      </c>
      <c r="B3946">
        <v>1.1694701000000001</v>
      </c>
      <c r="C3946">
        <v>0</v>
      </c>
      <c r="D3946">
        <v>0</v>
      </c>
      <c r="E3946">
        <v>1.8081577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1.0646054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4.4880443000000003</v>
      </c>
      <c r="U3946">
        <v>1.3694507</v>
      </c>
      <c r="V3946">
        <v>0</v>
      </c>
      <c r="W3946">
        <v>0</v>
      </c>
      <c r="X3946">
        <v>0.27929789999999999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.44111309999999998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1.5484688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1.1083677000000001</v>
      </c>
      <c r="AT3946">
        <v>0</v>
      </c>
      <c r="AU3946">
        <v>0</v>
      </c>
      <c r="AV3946">
        <v>0</v>
      </c>
      <c r="AW3946">
        <v>0</v>
      </c>
      <c r="AX3946">
        <v>2.2183685</v>
      </c>
      <c r="AY3946">
        <v>0</v>
      </c>
      <c r="AZ3946">
        <v>1.9000300000000001</v>
      </c>
      <c r="BA3946">
        <v>0</v>
      </c>
      <c r="BB3946">
        <v>0</v>
      </c>
      <c r="BC3946">
        <v>0.43574849999999998</v>
      </c>
      <c r="BD3946">
        <v>7.5560440000000006E-2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.60404210000000003</v>
      </c>
      <c r="BL3946">
        <v>2.9884040000000001</v>
      </c>
      <c r="BM3946">
        <v>0.17970854</v>
      </c>
      <c r="BN3946" s="1" t="s">
        <v>3968</v>
      </c>
      <c r="BO3946" s="1" t="s">
        <v>4010</v>
      </c>
    </row>
    <row r="3947" spans="1:67" x14ac:dyDescent="0.55000000000000004">
      <c r="A3947" s="1" t="s">
        <v>3967</v>
      </c>
      <c r="B3947">
        <v>0.4133561</v>
      </c>
      <c r="C3947">
        <v>0</v>
      </c>
      <c r="D3947">
        <v>0</v>
      </c>
      <c r="E3947">
        <v>0.89887760000000005</v>
      </c>
      <c r="F3947">
        <v>0</v>
      </c>
      <c r="G3947">
        <v>0</v>
      </c>
      <c r="H3947">
        <v>0.56829642999999996</v>
      </c>
      <c r="I3947">
        <v>0.10958701</v>
      </c>
      <c r="J3947">
        <v>0</v>
      </c>
      <c r="K3947">
        <v>0</v>
      </c>
      <c r="L3947">
        <v>0</v>
      </c>
      <c r="M3947">
        <v>0</v>
      </c>
      <c r="N3947">
        <v>0.63372432999999995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1.9307318</v>
      </c>
      <c r="U3947">
        <v>0</v>
      </c>
      <c r="V3947">
        <v>0</v>
      </c>
      <c r="W3947">
        <v>0</v>
      </c>
      <c r="X3947">
        <v>0.33836972999999998</v>
      </c>
      <c r="Y3947">
        <v>0.39084592000000001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1.2179962</v>
      </c>
      <c r="AF3947">
        <v>0.11853945</v>
      </c>
      <c r="AG3947">
        <v>0.36689519999999998</v>
      </c>
      <c r="AH3947">
        <v>0</v>
      </c>
      <c r="AI3947">
        <v>0</v>
      </c>
      <c r="AJ3947">
        <v>0</v>
      </c>
      <c r="AK3947">
        <v>0</v>
      </c>
      <c r="AL3947">
        <v>1.6513616</v>
      </c>
      <c r="AM3947">
        <v>0</v>
      </c>
      <c r="AN3947">
        <v>0</v>
      </c>
      <c r="AO3947">
        <v>0</v>
      </c>
      <c r="AP3947">
        <v>0</v>
      </c>
      <c r="AQ3947">
        <v>0.25739803999999999</v>
      </c>
      <c r="AR3947">
        <v>0</v>
      </c>
      <c r="AS3947">
        <v>1.1703988000000001</v>
      </c>
      <c r="AT3947">
        <v>1.7777095999999999</v>
      </c>
      <c r="AU3947">
        <v>0</v>
      </c>
      <c r="AV3947">
        <v>1.7135239</v>
      </c>
      <c r="AW3947">
        <v>0</v>
      </c>
      <c r="AX3947">
        <v>0.87149394000000002</v>
      </c>
      <c r="AY3947">
        <v>0.23508378999999999</v>
      </c>
      <c r="AZ3947">
        <v>0.45699035999999998</v>
      </c>
      <c r="BA3947">
        <v>0</v>
      </c>
      <c r="BB3947">
        <v>0</v>
      </c>
      <c r="BC3947">
        <v>0</v>
      </c>
      <c r="BD3947">
        <v>1.9507403000000001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1.2706584999999999</v>
      </c>
      <c r="BM3947">
        <v>0</v>
      </c>
      <c r="BN3947" s="1" t="s">
        <v>3968</v>
      </c>
      <c r="BO3947" s="1" t="s">
        <v>4011</v>
      </c>
    </row>
    <row r="3948" spans="1:67" x14ac:dyDescent="0.55000000000000004">
      <c r="A3948" s="1" t="s">
        <v>3967</v>
      </c>
      <c r="B3948">
        <v>1.0493686</v>
      </c>
      <c r="C3948">
        <v>0</v>
      </c>
      <c r="D3948">
        <v>0</v>
      </c>
      <c r="E3948">
        <v>1.5028379000000001</v>
      </c>
      <c r="F3948">
        <v>0</v>
      </c>
      <c r="G3948">
        <v>0</v>
      </c>
      <c r="H3948">
        <v>0</v>
      </c>
      <c r="I3948">
        <v>0.20414805</v>
      </c>
      <c r="J3948">
        <v>0</v>
      </c>
      <c r="K3948">
        <v>0</v>
      </c>
      <c r="L3948">
        <v>0</v>
      </c>
      <c r="M3948">
        <v>1.3546996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3.0732430000000002</v>
      </c>
      <c r="U3948">
        <v>1.4553758999999999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.58910309999999999</v>
      </c>
      <c r="AC3948">
        <v>0</v>
      </c>
      <c r="AD3948">
        <v>5.9905899999999998E-2</v>
      </c>
      <c r="AE3948">
        <v>6.8033360000000001E-3</v>
      </c>
      <c r="AF3948">
        <v>0</v>
      </c>
      <c r="AG3948">
        <v>0.23526523999999999</v>
      </c>
      <c r="AH3948">
        <v>0</v>
      </c>
      <c r="AI3948">
        <v>0</v>
      </c>
      <c r="AJ3948">
        <v>0</v>
      </c>
      <c r="AK3948">
        <v>0.15120865</v>
      </c>
      <c r="AL3948">
        <v>2.0236627999999999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1.1315719</v>
      </c>
      <c r="AS3948">
        <v>0.97048060000000003</v>
      </c>
      <c r="AT3948">
        <v>0</v>
      </c>
      <c r="AU3948">
        <v>0</v>
      </c>
      <c r="AV3948">
        <v>0.88132390000000005</v>
      </c>
      <c r="AW3948">
        <v>0</v>
      </c>
      <c r="AX3948">
        <v>3.1525254</v>
      </c>
      <c r="AY3948">
        <v>0.78522795000000001</v>
      </c>
      <c r="AZ3948">
        <v>0.80228626999999997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1.3806259999999999</v>
      </c>
      <c r="BM3948">
        <v>0</v>
      </c>
      <c r="BN3948" s="1" t="s">
        <v>3968</v>
      </c>
      <c r="BO3948" s="1" t="s">
        <v>4012</v>
      </c>
    </row>
    <row r="3949" spans="1:67" x14ac:dyDescent="0.55000000000000004">
      <c r="A3949" s="1" t="s">
        <v>3967</v>
      </c>
      <c r="B3949">
        <v>0.41567357999999999</v>
      </c>
      <c r="C3949">
        <v>0</v>
      </c>
      <c r="D3949">
        <v>0</v>
      </c>
      <c r="E3949">
        <v>2.1129571999999999</v>
      </c>
      <c r="F3949">
        <v>0</v>
      </c>
      <c r="G3949">
        <v>0</v>
      </c>
      <c r="H3949">
        <v>1.2514449999999999</v>
      </c>
      <c r="I3949">
        <v>0</v>
      </c>
      <c r="J3949">
        <v>0</v>
      </c>
      <c r="K3949">
        <v>0</v>
      </c>
      <c r="L3949">
        <v>0</v>
      </c>
      <c r="M3949">
        <v>1.6528863</v>
      </c>
      <c r="N3949">
        <v>1.0901483999999999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2.6381302</v>
      </c>
      <c r="U3949">
        <v>0</v>
      </c>
      <c r="V3949">
        <v>0</v>
      </c>
      <c r="W3949">
        <v>0</v>
      </c>
      <c r="X3949">
        <v>2.0649676000000001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.10164628000000001</v>
      </c>
      <c r="AM3949">
        <v>0</v>
      </c>
      <c r="AN3949">
        <v>0</v>
      </c>
      <c r="AO3949">
        <v>0</v>
      </c>
      <c r="AP3949">
        <v>0.50127330000000003</v>
      </c>
      <c r="AQ3949">
        <v>1.6257547000000001</v>
      </c>
      <c r="AR3949">
        <v>0</v>
      </c>
      <c r="AS3949">
        <v>2.0695884000000002</v>
      </c>
      <c r="AT3949">
        <v>1.3205099</v>
      </c>
      <c r="AU3949">
        <v>0</v>
      </c>
      <c r="AV3949">
        <v>1.8856809999999999</v>
      </c>
      <c r="AW3949">
        <v>0</v>
      </c>
      <c r="AX3949">
        <v>3.5240840000000002</v>
      </c>
      <c r="AY3949">
        <v>0</v>
      </c>
      <c r="AZ3949">
        <v>1.6529602000000001</v>
      </c>
      <c r="BA3949">
        <v>0</v>
      </c>
      <c r="BB3949">
        <v>0</v>
      </c>
      <c r="BC3949">
        <v>0</v>
      </c>
      <c r="BD3949">
        <v>3.4330880000000001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2.3110788000000002</v>
      </c>
      <c r="BM3949">
        <v>0</v>
      </c>
      <c r="BN3949" s="1" t="s">
        <v>3968</v>
      </c>
      <c r="BO3949" s="1" t="s">
        <v>4013</v>
      </c>
    </row>
    <row r="3950" spans="1:67" x14ac:dyDescent="0.55000000000000004">
      <c r="A3950" s="1" t="s">
        <v>3967</v>
      </c>
      <c r="B3950">
        <v>3.4158176999999998</v>
      </c>
      <c r="C3950">
        <v>0</v>
      </c>
      <c r="D3950">
        <v>0</v>
      </c>
      <c r="E3950">
        <v>3.7438695000000002</v>
      </c>
      <c r="F3950">
        <v>0</v>
      </c>
      <c r="G3950">
        <v>0</v>
      </c>
      <c r="H3950">
        <v>0</v>
      </c>
      <c r="I3950">
        <v>0.90957670000000002</v>
      </c>
      <c r="J3950">
        <v>0.73706870000000002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3.4638703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0</v>
      </c>
      <c r="AE3950">
        <v>0.49771674999999999</v>
      </c>
      <c r="AF3950">
        <v>0.55057703999999996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.17787030000000001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1.1009234999999999</v>
      </c>
      <c r="AS3950">
        <v>1.4732828</v>
      </c>
      <c r="AT3950">
        <v>1.5129678</v>
      </c>
      <c r="AU3950">
        <v>0</v>
      </c>
      <c r="AV3950">
        <v>1.829385</v>
      </c>
      <c r="AW3950">
        <v>0</v>
      </c>
      <c r="AX3950">
        <v>5.1088769999999997</v>
      </c>
      <c r="AY3950">
        <v>3.4717009999999999</v>
      </c>
      <c r="AZ3950">
        <v>1.9596525</v>
      </c>
      <c r="BA3950">
        <v>0</v>
      </c>
      <c r="BB3950">
        <v>0</v>
      </c>
      <c r="BC3950">
        <v>0</v>
      </c>
      <c r="BD3950">
        <v>0.24101510000000001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3.3915966000000002</v>
      </c>
      <c r="BM3950">
        <v>0</v>
      </c>
      <c r="BN3950" s="1" t="s">
        <v>3968</v>
      </c>
      <c r="BO3950" s="1" t="s">
        <v>4014</v>
      </c>
    </row>
    <row r="3951" spans="1:67" x14ac:dyDescent="0.55000000000000004">
      <c r="A3951" s="1" t="s">
        <v>3967</v>
      </c>
      <c r="B3951">
        <v>0.98467970000000005</v>
      </c>
      <c r="C3951">
        <v>0</v>
      </c>
      <c r="D3951">
        <v>0</v>
      </c>
      <c r="E3951">
        <v>1.5415521000000001</v>
      </c>
      <c r="F3951">
        <v>0</v>
      </c>
      <c r="G3951">
        <v>0</v>
      </c>
      <c r="H3951">
        <v>0</v>
      </c>
      <c r="I3951">
        <v>0.18516394</v>
      </c>
      <c r="J3951">
        <v>0</v>
      </c>
      <c r="K3951">
        <v>0</v>
      </c>
      <c r="L3951">
        <v>0</v>
      </c>
      <c r="M3951">
        <v>0.58293145999999996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3.1714082000000001</v>
      </c>
      <c r="U3951">
        <v>1.4670936999999999</v>
      </c>
      <c r="V3951">
        <v>0</v>
      </c>
      <c r="W3951">
        <v>0</v>
      </c>
      <c r="X3951">
        <v>2.0361066000000001E-2</v>
      </c>
      <c r="Y3951">
        <v>0</v>
      </c>
      <c r="Z3951">
        <v>0</v>
      </c>
      <c r="AA3951">
        <v>0</v>
      </c>
      <c r="AB3951">
        <v>0</v>
      </c>
      <c r="AC3951">
        <v>0</v>
      </c>
      <c r="AD3951">
        <v>0.15617700000000001</v>
      </c>
      <c r="AE3951">
        <v>0</v>
      </c>
      <c r="AF3951">
        <v>0</v>
      </c>
      <c r="AG3951">
        <v>0</v>
      </c>
      <c r="AH3951">
        <v>0</v>
      </c>
      <c r="AI3951">
        <v>1.7474371999999998E-2</v>
      </c>
      <c r="AJ3951">
        <v>0</v>
      </c>
      <c r="AK3951">
        <v>0.78995570000000004</v>
      </c>
      <c r="AL3951">
        <v>1.3629450000000001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1.1538523000000001</v>
      </c>
      <c r="AS3951">
        <v>1.0550541</v>
      </c>
      <c r="AT3951">
        <v>0</v>
      </c>
      <c r="AU3951">
        <v>0</v>
      </c>
      <c r="AV3951">
        <v>0</v>
      </c>
      <c r="AW3951">
        <v>0</v>
      </c>
      <c r="AX3951">
        <v>2.9930804000000002</v>
      </c>
      <c r="AY3951">
        <v>1.418533</v>
      </c>
      <c r="AZ3951">
        <v>0.41674413999999999</v>
      </c>
      <c r="BA3951">
        <v>1.1719459000000001</v>
      </c>
      <c r="BB3951">
        <v>0</v>
      </c>
      <c r="BC3951">
        <v>0</v>
      </c>
      <c r="BD3951">
        <v>1.9697005999999999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.34096974000000002</v>
      </c>
      <c r="BL3951">
        <v>1.2044338999999999</v>
      </c>
      <c r="BM3951">
        <v>0</v>
      </c>
      <c r="BN3951" s="1" t="s">
        <v>3968</v>
      </c>
      <c r="BO3951" s="1" t="s">
        <v>4015</v>
      </c>
    </row>
    <row r="3952" spans="1:67" x14ac:dyDescent="0.55000000000000004">
      <c r="A3952" s="1" t="s">
        <v>3967</v>
      </c>
      <c r="B3952">
        <v>0</v>
      </c>
      <c r="C3952">
        <v>0</v>
      </c>
      <c r="D3952">
        <v>0</v>
      </c>
      <c r="E3952">
        <v>0.58319472999999999</v>
      </c>
      <c r="F3952">
        <v>0</v>
      </c>
      <c r="G3952">
        <v>0</v>
      </c>
      <c r="H3952">
        <v>0</v>
      </c>
      <c r="I3952">
        <v>6.1028737999999999E-2</v>
      </c>
      <c r="J3952">
        <v>0</v>
      </c>
      <c r="K3952">
        <v>0</v>
      </c>
      <c r="L3952">
        <v>0</v>
      </c>
      <c r="M3952">
        <v>0.17059307000000001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2.1657543000000001</v>
      </c>
      <c r="U3952">
        <v>1.3331025000000001</v>
      </c>
      <c r="V3952">
        <v>0</v>
      </c>
      <c r="W3952">
        <v>0</v>
      </c>
      <c r="X3952">
        <v>0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0.56917286</v>
      </c>
      <c r="AE3952">
        <v>0.58435519999999996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.947106</v>
      </c>
      <c r="AM3952">
        <v>0</v>
      </c>
      <c r="AN3952">
        <v>0</v>
      </c>
      <c r="AO3952">
        <v>0</v>
      </c>
      <c r="AP3952">
        <v>0.11966734399999999</v>
      </c>
      <c r="AQ3952">
        <v>0</v>
      </c>
      <c r="AR3952">
        <v>0</v>
      </c>
      <c r="AS3952">
        <v>1.0952382000000001</v>
      </c>
      <c r="AT3952">
        <v>0</v>
      </c>
      <c r="AU3952">
        <v>0</v>
      </c>
      <c r="AV3952">
        <v>0</v>
      </c>
      <c r="AW3952">
        <v>0</v>
      </c>
      <c r="AX3952">
        <v>1.6221293999999999</v>
      </c>
      <c r="AY3952">
        <v>0.32391166999999998</v>
      </c>
      <c r="AZ3952">
        <v>0.14856382000000001</v>
      </c>
      <c r="BA3952">
        <v>0.60829484</v>
      </c>
      <c r="BB3952">
        <v>0</v>
      </c>
      <c r="BC3952">
        <v>0</v>
      </c>
      <c r="BD3952">
        <v>0.12945135999999999</v>
      </c>
      <c r="BE3952">
        <v>0</v>
      </c>
      <c r="BF3952">
        <v>0</v>
      </c>
      <c r="BG3952">
        <v>0.54590183000000003</v>
      </c>
      <c r="BH3952">
        <v>0</v>
      </c>
      <c r="BI3952">
        <v>0</v>
      </c>
      <c r="BJ3952">
        <v>0</v>
      </c>
      <c r="BK3952">
        <v>0.23411473999999999</v>
      </c>
      <c r="BL3952">
        <v>0.40064532000000003</v>
      </c>
      <c r="BM3952">
        <v>0</v>
      </c>
      <c r="BN3952" s="1" t="s">
        <v>3968</v>
      </c>
      <c r="BO3952" s="1" t="s">
        <v>4016</v>
      </c>
    </row>
    <row r="3953" spans="1:67" x14ac:dyDescent="0.55000000000000004">
      <c r="A3953" s="1" t="s">
        <v>3967</v>
      </c>
      <c r="B3953">
        <v>2.1195488</v>
      </c>
      <c r="C3953">
        <v>0.11125694</v>
      </c>
      <c r="D3953">
        <v>0</v>
      </c>
      <c r="E3953">
        <v>0</v>
      </c>
      <c r="F3953">
        <v>0</v>
      </c>
      <c r="G3953">
        <v>0</v>
      </c>
      <c r="H3953">
        <v>5.2354879999999999E-2</v>
      </c>
      <c r="I3953">
        <v>1.0865176999999999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1.2022706999999999</v>
      </c>
      <c r="T3953">
        <v>2.4425482999999999</v>
      </c>
      <c r="U3953">
        <v>9.4842049999999997E-2</v>
      </c>
      <c r="V3953">
        <v>0</v>
      </c>
      <c r="W3953">
        <v>0</v>
      </c>
      <c r="X3953">
        <v>2.0799984999999999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2.5167326999999999</v>
      </c>
      <c r="AF3953">
        <v>0.19329072999999999</v>
      </c>
      <c r="AG3953">
        <v>0.79600199999999999</v>
      </c>
      <c r="AH3953">
        <v>0</v>
      </c>
      <c r="AI3953">
        <v>1.5659202000000001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1.6003096999999999</v>
      </c>
      <c r="AS3953">
        <v>2.9500008000000002</v>
      </c>
      <c r="AT3953">
        <v>0.22103719999999999</v>
      </c>
      <c r="AU3953">
        <v>0</v>
      </c>
      <c r="AV3953">
        <v>0.73829999999999996</v>
      </c>
      <c r="AW3953">
        <v>0</v>
      </c>
      <c r="AX3953">
        <v>1.8533758</v>
      </c>
      <c r="AY3953">
        <v>1.2263835999999999</v>
      </c>
      <c r="AZ3953">
        <v>0.77505356000000003</v>
      </c>
      <c r="BA3953">
        <v>0</v>
      </c>
      <c r="BB3953">
        <v>0</v>
      </c>
      <c r="BC3953">
        <v>0</v>
      </c>
      <c r="BD3953">
        <v>0.8437114</v>
      </c>
      <c r="BE3953">
        <v>0</v>
      </c>
      <c r="BF3953">
        <v>0.71156640000000004</v>
      </c>
      <c r="BG3953">
        <v>0</v>
      </c>
      <c r="BH3953">
        <v>0</v>
      </c>
      <c r="BI3953">
        <v>0.13549617</v>
      </c>
      <c r="BJ3953">
        <v>0</v>
      </c>
      <c r="BK3953">
        <v>0</v>
      </c>
      <c r="BL3953">
        <v>1.2668862000000001</v>
      </c>
      <c r="BM3953">
        <v>0</v>
      </c>
      <c r="BN3953" s="1" t="s">
        <v>3968</v>
      </c>
      <c r="BO3953" s="1" t="s">
        <v>4017</v>
      </c>
    </row>
    <row r="3954" spans="1:67" x14ac:dyDescent="0.55000000000000004">
      <c r="A3954" s="1" t="s">
        <v>3967</v>
      </c>
      <c r="B3954">
        <v>0</v>
      </c>
      <c r="C3954">
        <v>0</v>
      </c>
      <c r="D3954">
        <v>0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7.724837E-3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1.6910118999999999</v>
      </c>
      <c r="T3954">
        <v>3.5326184999999999</v>
      </c>
      <c r="U3954">
        <v>0</v>
      </c>
      <c r="V3954">
        <v>0</v>
      </c>
      <c r="W3954">
        <v>0</v>
      </c>
      <c r="X3954">
        <v>2.351591</v>
      </c>
      <c r="Y3954">
        <v>0</v>
      </c>
      <c r="Z3954">
        <v>0</v>
      </c>
      <c r="AA3954">
        <v>0</v>
      </c>
      <c r="AB3954">
        <v>0</v>
      </c>
      <c r="AC3954">
        <v>0</v>
      </c>
      <c r="AD3954">
        <v>0</v>
      </c>
      <c r="AE3954">
        <v>1.8746020000000001</v>
      </c>
      <c r="AF3954">
        <v>0</v>
      </c>
      <c r="AG3954">
        <v>0</v>
      </c>
      <c r="AH3954">
        <v>0</v>
      </c>
      <c r="AI3954">
        <v>2.4241529000000002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3.3954732000000001</v>
      </c>
      <c r="AS3954">
        <v>2.9766940000000002</v>
      </c>
      <c r="AT3954">
        <v>0</v>
      </c>
      <c r="AU3954">
        <v>0</v>
      </c>
      <c r="AV3954">
        <v>0</v>
      </c>
      <c r="AW3954">
        <v>0</v>
      </c>
      <c r="AX3954">
        <v>0.69062674000000002</v>
      </c>
      <c r="AY3954">
        <v>1.3411222</v>
      </c>
      <c r="AZ3954">
        <v>0</v>
      </c>
      <c r="BA3954">
        <v>0</v>
      </c>
      <c r="BB3954">
        <v>0</v>
      </c>
      <c r="BC3954">
        <v>0</v>
      </c>
      <c r="BD3954">
        <v>0.37500218000000002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0.10406077</v>
      </c>
      <c r="BL3954">
        <v>1.3069953999999999</v>
      </c>
      <c r="BM3954">
        <v>0</v>
      </c>
      <c r="BN3954" s="1" t="s">
        <v>3968</v>
      </c>
      <c r="BO3954" s="1" t="s">
        <v>4018</v>
      </c>
    </row>
    <row r="3955" spans="1:67" x14ac:dyDescent="0.55000000000000004">
      <c r="A3955" s="1" t="s">
        <v>3967</v>
      </c>
      <c r="B3955">
        <v>0</v>
      </c>
      <c r="C3955">
        <v>0</v>
      </c>
      <c r="D3955">
        <v>0</v>
      </c>
      <c r="E3955">
        <v>0.90961915000000004</v>
      </c>
      <c r="F3955">
        <v>0</v>
      </c>
      <c r="G3955">
        <v>0</v>
      </c>
      <c r="H3955">
        <v>1.6770022</v>
      </c>
      <c r="I3955">
        <v>0</v>
      </c>
      <c r="J3955">
        <v>0</v>
      </c>
      <c r="K3955">
        <v>0</v>
      </c>
      <c r="L3955">
        <v>0</v>
      </c>
      <c r="M3955">
        <v>9.2426729999999999E-2</v>
      </c>
      <c r="N3955">
        <v>0</v>
      </c>
      <c r="O3955">
        <v>0</v>
      </c>
      <c r="P3955">
        <v>7.1651160000000005E-2</v>
      </c>
      <c r="Q3955">
        <v>0</v>
      </c>
      <c r="R3955">
        <v>0</v>
      </c>
      <c r="S3955">
        <v>0.52035712999999995</v>
      </c>
      <c r="T3955">
        <v>1.4363613</v>
      </c>
      <c r="U3955">
        <v>0</v>
      </c>
      <c r="V3955">
        <v>0</v>
      </c>
      <c r="W3955">
        <v>0</v>
      </c>
      <c r="X3955">
        <v>0.46965479999999998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.85754770000000002</v>
      </c>
      <c r="AR3955">
        <v>0</v>
      </c>
      <c r="AS3955">
        <v>2.0979960000000002</v>
      </c>
      <c r="AT3955">
        <v>0</v>
      </c>
      <c r="AU3955">
        <v>0</v>
      </c>
      <c r="AV3955">
        <v>0</v>
      </c>
      <c r="AW3955">
        <v>0</v>
      </c>
      <c r="AX3955">
        <v>4.1773600000000002</v>
      </c>
      <c r="AY3955">
        <v>0</v>
      </c>
      <c r="AZ3955">
        <v>1.2630920000000001</v>
      </c>
      <c r="BA3955">
        <v>0.52672224999999995</v>
      </c>
      <c r="BB3955">
        <v>0</v>
      </c>
      <c r="BC3955">
        <v>0</v>
      </c>
      <c r="BD3955">
        <v>0.29758309999999999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.22072800000000001</v>
      </c>
      <c r="BK3955">
        <v>0</v>
      </c>
      <c r="BL3955">
        <v>1.3651344999999999</v>
      </c>
      <c r="BM3955">
        <v>1.9268202999999999</v>
      </c>
      <c r="BN3955" s="1" t="s">
        <v>3968</v>
      </c>
      <c r="BO3955" s="1" t="s">
        <v>4019</v>
      </c>
    </row>
    <row r="3956" spans="1:67" x14ac:dyDescent="0.55000000000000004">
      <c r="A3956" s="1" t="s">
        <v>3967</v>
      </c>
      <c r="B3956">
        <v>3.2831546999999999</v>
      </c>
      <c r="C3956">
        <v>0</v>
      </c>
      <c r="D3956">
        <v>0</v>
      </c>
      <c r="E3956">
        <v>1.3031155000000001</v>
      </c>
      <c r="F3956">
        <v>0</v>
      </c>
      <c r="G3956">
        <v>0</v>
      </c>
      <c r="H3956">
        <v>0.99235845</v>
      </c>
      <c r="I3956">
        <v>1.0904864999999999</v>
      </c>
      <c r="J3956">
        <v>1.1093858000000001</v>
      </c>
      <c r="K3956">
        <v>0</v>
      </c>
      <c r="L3956">
        <v>0</v>
      </c>
      <c r="M3956">
        <v>0</v>
      </c>
      <c r="N3956">
        <v>1.6747079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7.5142704000000005E-2</v>
      </c>
      <c r="U3956">
        <v>0</v>
      </c>
      <c r="V3956">
        <v>0</v>
      </c>
      <c r="W3956">
        <v>0</v>
      </c>
      <c r="X3956">
        <v>2.6495213999999998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0</v>
      </c>
      <c r="AE3956">
        <v>0.3906964</v>
      </c>
      <c r="AF3956">
        <v>3.0044653000000001</v>
      </c>
      <c r="AG3956">
        <v>4.0643872999999999</v>
      </c>
      <c r="AH3956">
        <v>0</v>
      </c>
      <c r="AI3956">
        <v>0</v>
      </c>
      <c r="AJ3956">
        <v>0</v>
      </c>
      <c r="AK3956">
        <v>0</v>
      </c>
      <c r="AL3956">
        <v>0.12575697999999999</v>
      </c>
      <c r="AM3956">
        <v>0</v>
      </c>
      <c r="AN3956">
        <v>1.8313906</v>
      </c>
      <c r="AO3956">
        <v>0</v>
      </c>
      <c r="AP3956">
        <v>2.1517200000000001</v>
      </c>
      <c r="AQ3956">
        <v>1.772748</v>
      </c>
      <c r="AR3956">
        <v>0</v>
      </c>
      <c r="AS3956">
        <v>3.4694858000000002</v>
      </c>
      <c r="AT3956">
        <v>2.9767044</v>
      </c>
      <c r="AU3956">
        <v>0</v>
      </c>
      <c r="AV3956">
        <v>0</v>
      </c>
      <c r="AW3956">
        <v>0</v>
      </c>
      <c r="AX3956">
        <v>2.0581147999999998</v>
      </c>
      <c r="AY3956">
        <v>0</v>
      </c>
      <c r="AZ3956">
        <v>3.9325253999999998</v>
      </c>
      <c r="BA3956">
        <v>0</v>
      </c>
      <c r="BB3956">
        <v>0</v>
      </c>
      <c r="BC3956">
        <v>0</v>
      </c>
      <c r="BD3956">
        <v>0.9141821</v>
      </c>
      <c r="BE3956">
        <v>0</v>
      </c>
      <c r="BF3956">
        <v>1.2412254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1.4847794999999999</v>
      </c>
      <c r="BM3956">
        <v>1.9210484000000001</v>
      </c>
      <c r="BN3956" s="1" t="s">
        <v>3968</v>
      </c>
      <c r="BO3956" s="1" t="s">
        <v>4020</v>
      </c>
    </row>
    <row r="3957" spans="1:67" x14ac:dyDescent="0.55000000000000004">
      <c r="A3957" s="1" t="s">
        <v>3967</v>
      </c>
      <c r="B3957">
        <v>0</v>
      </c>
      <c r="C3957">
        <v>0</v>
      </c>
      <c r="D3957">
        <v>0</v>
      </c>
      <c r="E3957">
        <v>1.057437</v>
      </c>
      <c r="F3957">
        <v>0</v>
      </c>
      <c r="G3957">
        <v>0</v>
      </c>
      <c r="H3957">
        <v>0</v>
      </c>
      <c r="I3957">
        <v>0.23878205999999999</v>
      </c>
      <c r="J3957">
        <v>0</v>
      </c>
      <c r="K3957">
        <v>0</v>
      </c>
      <c r="L3957">
        <v>0</v>
      </c>
      <c r="M3957">
        <v>0.15124426999999999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1.8454839999999999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.37024217999999998</v>
      </c>
      <c r="AF3957">
        <v>0</v>
      </c>
      <c r="AG3957">
        <v>0</v>
      </c>
      <c r="AH3957">
        <v>0</v>
      </c>
      <c r="AI3957">
        <v>5.1003057999999997E-2</v>
      </c>
      <c r="AJ3957">
        <v>0</v>
      </c>
      <c r="AK3957">
        <v>0.89297970000000004</v>
      </c>
      <c r="AL3957">
        <v>0.14192658999999999</v>
      </c>
      <c r="AM3957">
        <v>0</v>
      </c>
      <c r="AN3957">
        <v>0</v>
      </c>
      <c r="AO3957">
        <v>0</v>
      </c>
      <c r="AP3957">
        <v>0.29085149999999999</v>
      </c>
      <c r="AQ3957">
        <v>0</v>
      </c>
      <c r="AR3957">
        <v>8.7639793999999993E-2</v>
      </c>
      <c r="AS3957">
        <v>1.1726027000000001</v>
      </c>
      <c r="AT3957">
        <v>0.59172159999999996</v>
      </c>
      <c r="AU3957">
        <v>0</v>
      </c>
      <c r="AV3957">
        <v>0.23611091000000001</v>
      </c>
      <c r="AW3957">
        <v>0</v>
      </c>
      <c r="AX3957">
        <v>2.9687245</v>
      </c>
      <c r="AY3957">
        <v>0</v>
      </c>
      <c r="AZ3957">
        <v>4.108096E-2</v>
      </c>
      <c r="BA3957">
        <v>1.2285432999999999</v>
      </c>
      <c r="BB3957">
        <v>0</v>
      </c>
      <c r="BC3957">
        <v>0</v>
      </c>
      <c r="BD3957">
        <v>2.0059594999999999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1.4700842000000001</v>
      </c>
      <c r="BM3957">
        <v>0</v>
      </c>
      <c r="BN3957" s="1" t="s">
        <v>3968</v>
      </c>
      <c r="BO3957" s="1" t="s">
        <v>4021</v>
      </c>
    </row>
    <row r="3958" spans="1:67" x14ac:dyDescent="0.55000000000000004">
      <c r="A3958" s="1" t="s">
        <v>3967</v>
      </c>
      <c r="B3958">
        <v>1.6732735999999999</v>
      </c>
      <c r="C3958">
        <v>0.21505954999999999</v>
      </c>
      <c r="D3958">
        <v>0</v>
      </c>
      <c r="E3958">
        <v>0</v>
      </c>
      <c r="F3958">
        <v>0</v>
      </c>
      <c r="G3958">
        <v>0</v>
      </c>
      <c r="H3958">
        <v>0.61345136</v>
      </c>
      <c r="I3958">
        <v>0</v>
      </c>
      <c r="J3958">
        <v>0.22515719000000001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2.8298290000000001</v>
      </c>
      <c r="U3958">
        <v>0</v>
      </c>
      <c r="V3958">
        <v>0</v>
      </c>
      <c r="W3958">
        <v>0</v>
      </c>
      <c r="X3958">
        <v>0.81985675999999996</v>
      </c>
      <c r="Y3958">
        <v>2.0273050000000001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.26698437000000003</v>
      </c>
      <c r="AF3958">
        <v>3.7697465000000001</v>
      </c>
      <c r="AG3958">
        <v>0.72991735000000002</v>
      </c>
      <c r="AH3958">
        <v>0</v>
      </c>
      <c r="AI3958">
        <v>0.88203209999999999</v>
      </c>
      <c r="AJ3958">
        <v>0</v>
      </c>
      <c r="AK3958">
        <v>0</v>
      </c>
      <c r="AL3958">
        <v>1.0789613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.5119766</v>
      </c>
      <c r="AS3958">
        <v>3.7081783000000001</v>
      </c>
      <c r="AT3958">
        <v>0.77386880000000002</v>
      </c>
      <c r="AU3958">
        <v>0</v>
      </c>
      <c r="AV3958">
        <v>0.38572543999999997</v>
      </c>
      <c r="AW3958">
        <v>0</v>
      </c>
      <c r="AX3958">
        <v>3.2298070999999999</v>
      </c>
      <c r="AY3958">
        <v>1.0387698000000001</v>
      </c>
      <c r="AZ3958">
        <v>0.10140828</v>
      </c>
      <c r="BA3958">
        <v>0.90224766999999995</v>
      </c>
      <c r="BB3958">
        <v>0</v>
      </c>
      <c r="BC3958">
        <v>0</v>
      </c>
      <c r="BD3958">
        <v>2.6793222000000001</v>
      </c>
      <c r="BE3958">
        <v>0</v>
      </c>
      <c r="BF3958">
        <v>3.2517619999999997E-2</v>
      </c>
      <c r="BG3958">
        <v>1.1652054000000001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 s="1" t="s">
        <v>3968</v>
      </c>
      <c r="BO3958" s="1" t="s">
        <v>4022</v>
      </c>
    </row>
    <row r="3959" spans="1:67" x14ac:dyDescent="0.55000000000000004">
      <c r="A3959" s="1" t="s">
        <v>3967</v>
      </c>
      <c r="B3959">
        <v>0.57710724999999996</v>
      </c>
      <c r="C3959">
        <v>0</v>
      </c>
      <c r="D3959">
        <v>0</v>
      </c>
      <c r="E3959">
        <v>1.7056176999999999</v>
      </c>
      <c r="F3959">
        <v>0</v>
      </c>
      <c r="G3959">
        <v>0</v>
      </c>
      <c r="H3959">
        <v>0.31482463999999999</v>
      </c>
      <c r="I3959">
        <v>1.3475611000000001</v>
      </c>
      <c r="J3959">
        <v>0</v>
      </c>
      <c r="K3959">
        <v>0</v>
      </c>
      <c r="L3959">
        <v>0</v>
      </c>
      <c r="M3959">
        <v>0.61199397</v>
      </c>
      <c r="N3959">
        <v>0.33653495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2.7310482999999999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.32291174</v>
      </c>
      <c r="AH3959">
        <v>0</v>
      </c>
      <c r="AI3959">
        <v>0</v>
      </c>
      <c r="AJ3959">
        <v>1.2799814</v>
      </c>
      <c r="AK3959">
        <v>0</v>
      </c>
      <c r="AL3959">
        <v>1.9846731</v>
      </c>
      <c r="AM3959">
        <v>0</v>
      </c>
      <c r="AN3959">
        <v>0.56132525</v>
      </c>
      <c r="AO3959">
        <v>0</v>
      </c>
      <c r="AP3959">
        <v>0.64378639999999998</v>
      </c>
      <c r="AQ3959">
        <v>0</v>
      </c>
      <c r="AR3959">
        <v>0</v>
      </c>
      <c r="AS3959">
        <v>2.2869383999999999</v>
      </c>
      <c r="AT3959">
        <v>0</v>
      </c>
      <c r="AU3959">
        <v>0</v>
      </c>
      <c r="AV3959">
        <v>0</v>
      </c>
      <c r="AW3959">
        <v>0</v>
      </c>
      <c r="AX3959">
        <v>1.1811750999999999</v>
      </c>
      <c r="AY3959">
        <v>0.93101590000000001</v>
      </c>
      <c r="AZ3959">
        <v>1.6067754999999999</v>
      </c>
      <c r="BA3959">
        <v>0</v>
      </c>
      <c r="BB3959">
        <v>0</v>
      </c>
      <c r="BC3959">
        <v>0.23311778999999999</v>
      </c>
      <c r="BD3959">
        <v>2.1078808000000002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1.4762185000000001</v>
      </c>
      <c r="BM3959">
        <v>0</v>
      </c>
      <c r="BN3959" s="1" t="s">
        <v>3968</v>
      </c>
      <c r="BO3959" s="1" t="s">
        <v>4023</v>
      </c>
    </row>
    <row r="3960" spans="1:67" x14ac:dyDescent="0.55000000000000004">
      <c r="A3960" s="1" t="s">
        <v>3967</v>
      </c>
      <c r="B3960">
        <v>0.86462209999999995</v>
      </c>
      <c r="C3960">
        <v>0</v>
      </c>
      <c r="D3960">
        <v>0</v>
      </c>
      <c r="E3960">
        <v>0.73089415000000002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.82342409999999999</v>
      </c>
      <c r="U3960">
        <v>0</v>
      </c>
      <c r="V3960">
        <v>0</v>
      </c>
      <c r="W3960">
        <v>0</v>
      </c>
      <c r="X3960">
        <v>0.22745639000000001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.44328440000000002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2.471616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2.7962653999999998</v>
      </c>
      <c r="AT3960">
        <v>0.22876866000000001</v>
      </c>
      <c r="AU3960">
        <v>0</v>
      </c>
      <c r="AV3960">
        <v>0.6808457</v>
      </c>
      <c r="AW3960">
        <v>0</v>
      </c>
      <c r="AX3960">
        <v>3.3040880000000001</v>
      </c>
      <c r="AY3960">
        <v>0.7993285</v>
      </c>
      <c r="AZ3960">
        <v>0</v>
      </c>
      <c r="BA3960">
        <v>0</v>
      </c>
      <c r="BB3960">
        <v>0</v>
      </c>
      <c r="BC3960">
        <v>0</v>
      </c>
      <c r="BD3960">
        <v>2.6079805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1.94102</v>
      </c>
      <c r="BM3960">
        <v>0.77659009999999995</v>
      </c>
      <c r="BN3960" s="1" t="s">
        <v>3968</v>
      </c>
      <c r="BO3960" s="1" t="s">
        <v>4024</v>
      </c>
    </row>
    <row r="3961" spans="1:67" x14ac:dyDescent="0.55000000000000004">
      <c r="A3961" s="1" t="s">
        <v>3967</v>
      </c>
      <c r="B3961">
        <v>0.88803774000000002</v>
      </c>
      <c r="C3961">
        <v>0</v>
      </c>
      <c r="D3961">
        <v>0</v>
      </c>
      <c r="E3961">
        <v>0.79251324999999995</v>
      </c>
      <c r="F3961">
        <v>0</v>
      </c>
      <c r="G3961">
        <v>0</v>
      </c>
      <c r="H3961">
        <v>0</v>
      </c>
      <c r="I3961">
        <v>0.92914253000000002</v>
      </c>
      <c r="J3961">
        <v>0</v>
      </c>
      <c r="K3961">
        <v>0</v>
      </c>
      <c r="L3961">
        <v>0</v>
      </c>
      <c r="M3961">
        <v>2.1236513000000001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.67902063999999995</v>
      </c>
      <c r="T3961">
        <v>2.9904267999999998</v>
      </c>
      <c r="U3961">
        <v>1.4317759999999999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.24786422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.37283762999999998</v>
      </c>
      <c r="AQ3961">
        <v>0</v>
      </c>
      <c r="AR3961">
        <v>0</v>
      </c>
      <c r="AS3961">
        <v>2.1402167E-2</v>
      </c>
      <c r="AT3961">
        <v>0</v>
      </c>
      <c r="AU3961">
        <v>0</v>
      </c>
      <c r="AV3961">
        <v>0</v>
      </c>
      <c r="AW3961">
        <v>0</v>
      </c>
      <c r="AX3961">
        <v>2.7790317999999998</v>
      </c>
      <c r="AY3961">
        <v>0</v>
      </c>
      <c r="AZ3961">
        <v>0.48514943999999999</v>
      </c>
      <c r="BA3961">
        <v>0.43302380000000001</v>
      </c>
      <c r="BB3961">
        <v>0</v>
      </c>
      <c r="BC3961">
        <v>0</v>
      </c>
      <c r="BD3961">
        <v>0.83343774000000004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.13236763000000001</v>
      </c>
      <c r="BK3961">
        <v>0</v>
      </c>
      <c r="BL3961">
        <v>0.83658540000000003</v>
      </c>
      <c r="BM3961">
        <v>0.58635409999999999</v>
      </c>
      <c r="BN3961" s="1" t="s">
        <v>3968</v>
      </c>
      <c r="BO3961" s="1" t="s">
        <v>4025</v>
      </c>
    </row>
    <row r="3962" spans="1:67" x14ac:dyDescent="0.55000000000000004">
      <c r="A3962" s="1" t="s">
        <v>3967</v>
      </c>
      <c r="B3962">
        <v>1.0982130000000001</v>
      </c>
      <c r="C3962">
        <v>0</v>
      </c>
      <c r="D3962">
        <v>0</v>
      </c>
      <c r="E3962">
        <v>3.3798203</v>
      </c>
      <c r="F3962">
        <v>0</v>
      </c>
      <c r="G3962">
        <v>0</v>
      </c>
      <c r="H3962">
        <v>0.74892365999999999</v>
      </c>
      <c r="I3962">
        <v>0</v>
      </c>
      <c r="J3962">
        <v>0</v>
      </c>
      <c r="K3962">
        <v>0</v>
      </c>
      <c r="L3962">
        <v>0</v>
      </c>
      <c r="M3962">
        <v>1.1823561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1.0593709</v>
      </c>
      <c r="T3962">
        <v>4.4712576999999998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1</v>
      </c>
      <c r="AB3962">
        <v>0</v>
      </c>
      <c r="AC3962">
        <v>0</v>
      </c>
      <c r="AD3962">
        <v>0</v>
      </c>
      <c r="AE3962">
        <v>0.42165053000000002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1.2549846</v>
      </c>
      <c r="AR3962">
        <v>2.4911284</v>
      </c>
      <c r="AS3962">
        <v>0.27852500000000002</v>
      </c>
      <c r="AT3962">
        <v>0</v>
      </c>
      <c r="AU3962">
        <v>0</v>
      </c>
      <c r="AV3962">
        <v>0.36302462000000002</v>
      </c>
      <c r="AW3962">
        <v>0</v>
      </c>
      <c r="AX3962">
        <v>2.0355634999999999</v>
      </c>
      <c r="AY3962">
        <v>0</v>
      </c>
      <c r="AZ3962">
        <v>1.5086653999999999</v>
      </c>
      <c r="BA3962">
        <v>0</v>
      </c>
      <c r="BB3962">
        <v>0</v>
      </c>
      <c r="BC3962">
        <v>0</v>
      </c>
      <c r="BD3962">
        <v>4.64701E-2</v>
      </c>
      <c r="BE3962">
        <v>0</v>
      </c>
      <c r="BF3962">
        <v>0</v>
      </c>
      <c r="BG3962">
        <v>0</v>
      </c>
      <c r="BH3962">
        <v>0.67530590000000001</v>
      </c>
      <c r="BI3962">
        <v>0</v>
      </c>
      <c r="BJ3962">
        <v>0</v>
      </c>
      <c r="BK3962">
        <v>0</v>
      </c>
      <c r="BL3962">
        <v>5.2729005999999998</v>
      </c>
      <c r="BM3962">
        <v>0.52313849999999995</v>
      </c>
      <c r="BN3962" s="1" t="s">
        <v>3968</v>
      </c>
      <c r="BO3962" s="1" t="s">
        <v>4026</v>
      </c>
    </row>
    <row r="3963" spans="1:67" x14ac:dyDescent="0.55000000000000004">
      <c r="A3963" s="1" t="s">
        <v>3967</v>
      </c>
      <c r="B3963">
        <v>3.7126863000000001</v>
      </c>
      <c r="C3963">
        <v>0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4.2139090000000001</v>
      </c>
      <c r="J3963">
        <v>3.0614938999999999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.98649180000000003</v>
      </c>
      <c r="V3963">
        <v>0</v>
      </c>
      <c r="W3963">
        <v>0</v>
      </c>
      <c r="X3963">
        <v>1.7414940000000001</v>
      </c>
      <c r="Y3963">
        <v>0.3413776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5.9849544000000003</v>
      </c>
      <c r="AF3963">
        <v>6.2212075999999996</v>
      </c>
      <c r="AG3963">
        <v>4.8819509999999999</v>
      </c>
      <c r="AH3963">
        <v>0</v>
      </c>
      <c r="AI3963">
        <v>0</v>
      </c>
      <c r="AJ3963">
        <v>0</v>
      </c>
      <c r="AK3963">
        <v>0</v>
      </c>
      <c r="AL3963">
        <v>4.8276614999999996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2.9358949999999999</v>
      </c>
      <c r="AS3963">
        <v>2.0770461999999998</v>
      </c>
      <c r="AT3963">
        <v>1.3897088</v>
      </c>
      <c r="AU3963">
        <v>0</v>
      </c>
      <c r="AV3963">
        <v>0</v>
      </c>
      <c r="AW3963">
        <v>0</v>
      </c>
      <c r="AX3963">
        <v>3.2308786</v>
      </c>
      <c r="AY3963">
        <v>1.5269355</v>
      </c>
      <c r="AZ3963">
        <v>0</v>
      </c>
      <c r="BA3963">
        <v>0</v>
      </c>
      <c r="BB3963">
        <v>0</v>
      </c>
      <c r="BC3963">
        <v>0</v>
      </c>
      <c r="BD3963">
        <v>0.94938314000000001</v>
      </c>
      <c r="BE3963">
        <v>0</v>
      </c>
      <c r="BF3963">
        <v>4.4175662999999998</v>
      </c>
      <c r="BG3963">
        <v>2.50102</v>
      </c>
      <c r="BH3963">
        <v>0</v>
      </c>
      <c r="BI3963">
        <v>0</v>
      </c>
      <c r="BJ3963">
        <v>0</v>
      </c>
      <c r="BK3963">
        <v>0</v>
      </c>
      <c r="BL3963">
        <v>1.6859261999999999</v>
      </c>
      <c r="BM3963">
        <v>0</v>
      </c>
      <c r="BN3963" s="1" t="s">
        <v>3968</v>
      </c>
      <c r="BO3963" s="1" t="s">
        <v>4027</v>
      </c>
    </row>
    <row r="3964" spans="1:67" x14ac:dyDescent="0.55000000000000004">
      <c r="A3964" s="1" t="s">
        <v>3967</v>
      </c>
      <c r="B3964">
        <v>3.2281423</v>
      </c>
      <c r="C3964">
        <v>0</v>
      </c>
      <c r="D3964">
        <v>0</v>
      </c>
      <c r="E3964">
        <v>0.62103116999999997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3.9090482999999998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1.0872809999999999</v>
      </c>
      <c r="AF3964">
        <v>0</v>
      </c>
      <c r="AG3964">
        <v>0</v>
      </c>
      <c r="AH3964">
        <v>0</v>
      </c>
      <c r="AI3964">
        <v>0.8196215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.96832169999999995</v>
      </c>
      <c r="AS3964">
        <v>2.4483709999999999</v>
      </c>
      <c r="AT3964">
        <v>0</v>
      </c>
      <c r="AU3964">
        <v>0</v>
      </c>
      <c r="AV3964">
        <v>1.7023528999999999</v>
      </c>
      <c r="AW3964">
        <v>0</v>
      </c>
      <c r="AX3964">
        <v>3.7413496999999998</v>
      </c>
      <c r="AY3964">
        <v>0.47905059999999999</v>
      </c>
      <c r="AZ3964">
        <v>0</v>
      </c>
      <c r="BA3964">
        <v>0.63501609999999997</v>
      </c>
      <c r="BB3964">
        <v>0</v>
      </c>
      <c r="BC3964">
        <v>0</v>
      </c>
      <c r="BD3964">
        <v>1.2356563</v>
      </c>
      <c r="BE3964">
        <v>0</v>
      </c>
      <c r="BF3964">
        <v>0</v>
      </c>
      <c r="BG3964">
        <v>0.23631018000000001</v>
      </c>
      <c r="BH3964">
        <v>0.40070894000000001</v>
      </c>
      <c r="BI3964">
        <v>0</v>
      </c>
      <c r="BJ3964">
        <v>0</v>
      </c>
      <c r="BK3964">
        <v>1.6459028</v>
      </c>
      <c r="BL3964">
        <v>2.1887183000000001</v>
      </c>
      <c r="BM3964">
        <v>0</v>
      </c>
      <c r="BN3964" s="1" t="s">
        <v>3968</v>
      </c>
      <c r="BO3964" s="1" t="s">
        <v>4028</v>
      </c>
    </row>
    <row r="3965" spans="1:67" x14ac:dyDescent="0.55000000000000004">
      <c r="A3965" s="1" t="s">
        <v>3967</v>
      </c>
      <c r="B3965">
        <v>0</v>
      </c>
      <c r="C3965">
        <v>0</v>
      </c>
      <c r="D3965">
        <v>0</v>
      </c>
      <c r="E3965">
        <v>0.41172350000000002</v>
      </c>
      <c r="F3965">
        <v>0</v>
      </c>
      <c r="G3965">
        <v>0</v>
      </c>
      <c r="H3965">
        <v>0</v>
      </c>
      <c r="I3965">
        <v>0.40898535000000003</v>
      </c>
      <c r="J3965">
        <v>0</v>
      </c>
      <c r="K3965">
        <v>0</v>
      </c>
      <c r="L3965">
        <v>0</v>
      </c>
      <c r="M3965">
        <v>0.70886510000000003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3.1215552999999998</v>
      </c>
      <c r="U3965">
        <v>2.2611604000000001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1.3046514</v>
      </c>
      <c r="AE3965">
        <v>1.1695857000000001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.74676659999999995</v>
      </c>
      <c r="AL3965">
        <v>2.2874181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.73349200000000003</v>
      </c>
      <c r="AS3965">
        <v>1.1263125</v>
      </c>
      <c r="AT3965">
        <v>0</v>
      </c>
      <c r="AU3965">
        <v>0</v>
      </c>
      <c r="AV3965">
        <v>0</v>
      </c>
      <c r="AW3965">
        <v>0</v>
      </c>
      <c r="AX3965">
        <v>3.4355213999999998</v>
      </c>
      <c r="AY3965">
        <v>1.2977206999999999</v>
      </c>
      <c r="AZ3965">
        <v>1.5217638</v>
      </c>
      <c r="BA3965">
        <v>0.54711752999999996</v>
      </c>
      <c r="BB3965">
        <v>0</v>
      </c>
      <c r="BC3965">
        <v>0</v>
      </c>
      <c r="BD3965">
        <v>0.79865604999999995</v>
      </c>
      <c r="BE3965">
        <v>0</v>
      </c>
      <c r="BF3965">
        <v>0</v>
      </c>
      <c r="BG3965">
        <v>0.12683586999999999</v>
      </c>
      <c r="BH3965">
        <v>0</v>
      </c>
      <c r="BI3965">
        <v>0</v>
      </c>
      <c r="BJ3965">
        <v>0</v>
      </c>
      <c r="BK3965">
        <v>0</v>
      </c>
      <c r="BL3965">
        <v>1.8437272</v>
      </c>
      <c r="BM3965">
        <v>0</v>
      </c>
      <c r="BN3965" s="1" t="s">
        <v>3968</v>
      </c>
      <c r="BO3965" s="1" t="s">
        <v>4029</v>
      </c>
    </row>
    <row r="3966" spans="1:67" x14ac:dyDescent="0.55000000000000004">
      <c r="A3966" s="1" t="s">
        <v>3967</v>
      </c>
      <c r="B3966">
        <v>0.85169726999999995</v>
      </c>
      <c r="C3966">
        <v>0</v>
      </c>
      <c r="D3966">
        <v>0</v>
      </c>
      <c r="E3966">
        <v>2.1867274999999999</v>
      </c>
      <c r="F3966">
        <v>0</v>
      </c>
      <c r="G3966">
        <v>0</v>
      </c>
      <c r="H3966">
        <v>0.70256174000000005</v>
      </c>
      <c r="I3966">
        <v>0.47969672000000002</v>
      </c>
      <c r="J3966">
        <v>0</v>
      </c>
      <c r="K3966">
        <v>0</v>
      </c>
      <c r="L3966">
        <v>0</v>
      </c>
      <c r="M3966">
        <v>0</v>
      </c>
      <c r="N3966">
        <v>0.90493595999999998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.76228309999999999</v>
      </c>
      <c r="U3966">
        <v>0</v>
      </c>
      <c r="V3966">
        <v>0</v>
      </c>
      <c r="W3966">
        <v>0</v>
      </c>
      <c r="X3966">
        <v>0.15905105999999999</v>
      </c>
      <c r="Y3966">
        <v>5.3881070000000003E-2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8.9436926E-2</v>
      </c>
      <c r="AM3966">
        <v>0</v>
      </c>
      <c r="AN3966">
        <v>0.83701919999999996</v>
      </c>
      <c r="AO3966">
        <v>0</v>
      </c>
      <c r="AP3966">
        <v>0</v>
      </c>
      <c r="AQ3966">
        <v>0.58347689999999997</v>
      </c>
      <c r="AR3966">
        <v>0</v>
      </c>
      <c r="AS3966">
        <v>2.2898974000000001</v>
      </c>
      <c r="AT3966">
        <v>2.6009370999999999</v>
      </c>
      <c r="AU3966">
        <v>0</v>
      </c>
      <c r="AV3966">
        <v>0.34721144999999998</v>
      </c>
      <c r="AW3966">
        <v>0</v>
      </c>
      <c r="AX3966">
        <v>4.8419976</v>
      </c>
      <c r="AY3966">
        <v>0.50013244000000001</v>
      </c>
      <c r="AZ3966">
        <v>2.4631023000000001</v>
      </c>
      <c r="BA3966">
        <v>0</v>
      </c>
      <c r="BB3966">
        <v>0</v>
      </c>
      <c r="BC3966">
        <v>0</v>
      </c>
      <c r="BD3966">
        <v>3.8232906</v>
      </c>
      <c r="BE3966">
        <v>0</v>
      </c>
      <c r="BF3966">
        <v>0.16698325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1.5752339</v>
      </c>
      <c r="BM3966">
        <v>0.70136739999999997</v>
      </c>
      <c r="BN3966" s="1" t="s">
        <v>3968</v>
      </c>
      <c r="BO3966" s="1" t="s">
        <v>4030</v>
      </c>
    </row>
    <row r="3967" spans="1:67" x14ac:dyDescent="0.55000000000000004">
      <c r="A3967" s="1" t="s">
        <v>3967</v>
      </c>
      <c r="B3967">
        <v>0</v>
      </c>
      <c r="C3967">
        <v>0</v>
      </c>
      <c r="D3967">
        <v>0</v>
      </c>
      <c r="E3967">
        <v>0.46442620000000001</v>
      </c>
      <c r="F3967">
        <v>0</v>
      </c>
      <c r="G3967">
        <v>0</v>
      </c>
      <c r="H3967">
        <v>1.6821429999999999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.1023583</v>
      </c>
      <c r="O3967">
        <v>0</v>
      </c>
      <c r="P3967">
        <v>0</v>
      </c>
      <c r="Q3967">
        <v>0</v>
      </c>
      <c r="R3967">
        <v>0.79595910000000003</v>
      </c>
      <c r="S3967">
        <v>0.79644329999999997</v>
      </c>
      <c r="T3967">
        <v>0</v>
      </c>
      <c r="U3967">
        <v>0</v>
      </c>
      <c r="V3967">
        <v>0.79048700000000005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.39953127999999999</v>
      </c>
      <c r="AM3967">
        <v>0</v>
      </c>
      <c r="AN3967">
        <v>0.88574547000000003</v>
      </c>
      <c r="AO3967">
        <v>0</v>
      </c>
      <c r="AP3967">
        <v>0.43344392999999998</v>
      </c>
      <c r="AQ3967">
        <v>1.8889419999999999</v>
      </c>
      <c r="AR3967">
        <v>0.46460973999999999</v>
      </c>
      <c r="AS3967">
        <v>3.1125219999999998</v>
      </c>
      <c r="AT3967">
        <v>2.662954</v>
      </c>
      <c r="AU3967">
        <v>0</v>
      </c>
      <c r="AV3967">
        <v>0</v>
      </c>
      <c r="AW3967">
        <v>0</v>
      </c>
      <c r="AX3967">
        <v>3.1301866</v>
      </c>
      <c r="AY3967">
        <v>0</v>
      </c>
      <c r="AZ3967">
        <v>1.0507374</v>
      </c>
      <c r="BA3967">
        <v>6.718507E-2</v>
      </c>
      <c r="BB3967">
        <v>0</v>
      </c>
      <c r="BC3967">
        <v>0.4432391</v>
      </c>
      <c r="BD3967">
        <v>0.56769674999999997</v>
      </c>
      <c r="BE3967">
        <v>0</v>
      </c>
      <c r="BF3967">
        <v>0.73153179999999995</v>
      </c>
      <c r="BG3967">
        <v>0</v>
      </c>
      <c r="BH3967">
        <v>0.17128370000000001</v>
      </c>
      <c r="BI3967">
        <v>0</v>
      </c>
      <c r="BJ3967">
        <v>5.9348530000000004E-3</v>
      </c>
      <c r="BK3967">
        <v>0</v>
      </c>
      <c r="BL3967">
        <v>0.40286880000000003</v>
      </c>
      <c r="BM3967">
        <v>0.67812709999999998</v>
      </c>
      <c r="BN3967" s="1" t="s">
        <v>3968</v>
      </c>
      <c r="BO3967" s="1" t="s">
        <v>4031</v>
      </c>
    </row>
    <row r="3968" spans="1:67" x14ac:dyDescent="0.55000000000000004">
      <c r="A3968" s="1" t="s">
        <v>3967</v>
      </c>
      <c r="B3968">
        <v>3.7902873000000001</v>
      </c>
      <c r="C3968">
        <v>0</v>
      </c>
      <c r="D3968">
        <v>0</v>
      </c>
      <c r="E3968">
        <v>1.5209686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.22518703000000001</v>
      </c>
      <c r="T3968">
        <v>3.21211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5.3750350000000002E-2</v>
      </c>
      <c r="AD3968">
        <v>0</v>
      </c>
      <c r="AE3968">
        <v>4.3794399999999998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2.4319603000000001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1.6158110000000001</v>
      </c>
      <c r="AS3968">
        <v>1.1230776</v>
      </c>
      <c r="AT3968">
        <v>0.52578800000000003</v>
      </c>
      <c r="AU3968">
        <v>0</v>
      </c>
      <c r="AV3968">
        <v>0</v>
      </c>
      <c r="AW3968">
        <v>0</v>
      </c>
      <c r="AX3968">
        <v>0.12948892000000001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.28989625000000002</v>
      </c>
      <c r="BH3968">
        <v>0</v>
      </c>
      <c r="BI3968">
        <v>0</v>
      </c>
      <c r="BJ3968">
        <v>0</v>
      </c>
      <c r="BK3968">
        <v>0</v>
      </c>
      <c r="BL3968">
        <v>3.3742092000000001</v>
      </c>
      <c r="BM3968">
        <v>1.8699132000000001</v>
      </c>
      <c r="BN3968" s="1" t="s">
        <v>3968</v>
      </c>
      <c r="BO3968" s="1" t="s">
        <v>4032</v>
      </c>
    </row>
    <row r="3969" spans="1:67" x14ac:dyDescent="0.55000000000000004">
      <c r="A3969" s="1" t="s">
        <v>3967</v>
      </c>
      <c r="B3969">
        <v>0</v>
      </c>
      <c r="C3969">
        <v>0.29958022000000001</v>
      </c>
      <c r="D3969">
        <v>0</v>
      </c>
      <c r="E3969">
        <v>1.4909933</v>
      </c>
      <c r="F3969">
        <v>0</v>
      </c>
      <c r="G3969">
        <v>0</v>
      </c>
      <c r="H3969">
        <v>1.7409899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1.0101209</v>
      </c>
      <c r="Q3969">
        <v>0</v>
      </c>
      <c r="R3969">
        <v>0.20822473999999999</v>
      </c>
      <c r="S3969">
        <v>1.1920409000000001</v>
      </c>
      <c r="T3969">
        <v>0</v>
      </c>
      <c r="U3969">
        <v>0</v>
      </c>
      <c r="V3969">
        <v>0</v>
      </c>
      <c r="W3969">
        <v>0</v>
      </c>
      <c r="X3969">
        <v>7.2182360000000001E-2</v>
      </c>
      <c r="Y3969">
        <v>0.17648328999999999</v>
      </c>
      <c r="Z3969">
        <v>0</v>
      </c>
      <c r="AA3969">
        <v>0</v>
      </c>
      <c r="AB3969">
        <v>0</v>
      </c>
      <c r="AC3969">
        <v>1.7095127999999999</v>
      </c>
      <c r="AD3969">
        <v>0</v>
      </c>
      <c r="AE3969">
        <v>0.7341107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1.4673533000000001</v>
      </c>
      <c r="AM3969">
        <v>0</v>
      </c>
      <c r="AN3969">
        <v>9.1699439999999993E-2</v>
      </c>
      <c r="AO3969">
        <v>0</v>
      </c>
      <c r="AP3969">
        <v>0</v>
      </c>
      <c r="AQ3969">
        <v>0</v>
      </c>
      <c r="AR3969">
        <v>0.6821313</v>
      </c>
      <c r="AS3969">
        <v>4.8281070000000001</v>
      </c>
      <c r="AT3969">
        <v>1.7128519</v>
      </c>
      <c r="AU3969">
        <v>0</v>
      </c>
      <c r="AV3969">
        <v>0</v>
      </c>
      <c r="AW3969">
        <v>0</v>
      </c>
      <c r="AX3969">
        <v>0.86815290000000001</v>
      </c>
      <c r="AY3969">
        <v>0</v>
      </c>
      <c r="AZ3969">
        <v>1.111418</v>
      </c>
      <c r="BA3969">
        <v>0.52096209999999998</v>
      </c>
      <c r="BB3969">
        <v>0</v>
      </c>
      <c r="BC3969">
        <v>0.3561105</v>
      </c>
      <c r="BD3969">
        <v>2.4481443999999999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1.1071329000000001</v>
      </c>
      <c r="BM3969">
        <v>0.93859464000000004</v>
      </c>
      <c r="BN3969" s="1" t="s">
        <v>3968</v>
      </c>
      <c r="BO3969" s="1" t="s">
        <v>4033</v>
      </c>
    </row>
    <row r="3970" spans="1:67" x14ac:dyDescent="0.55000000000000004">
      <c r="A3970" s="1" t="s">
        <v>3967</v>
      </c>
      <c r="B3970">
        <v>0.30768839999999997</v>
      </c>
      <c r="C3970">
        <v>0</v>
      </c>
      <c r="D3970">
        <v>0</v>
      </c>
      <c r="E3970">
        <v>3.9258795000000002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1.0473664</v>
      </c>
      <c r="Q3970">
        <v>0</v>
      </c>
      <c r="R3970">
        <v>0</v>
      </c>
      <c r="S3970">
        <v>0.45240999999999998</v>
      </c>
      <c r="T3970">
        <v>3.2039789999999999</v>
      </c>
      <c r="U3970">
        <v>0</v>
      </c>
      <c r="V3970">
        <v>0</v>
      </c>
      <c r="W3970">
        <v>0</v>
      </c>
      <c r="X3970">
        <v>0.22411429999999999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1.6031915999999999</v>
      </c>
      <c r="AF3970">
        <v>0</v>
      </c>
      <c r="AG3970">
        <v>8.5782380000000005E-2</v>
      </c>
      <c r="AH3970">
        <v>0</v>
      </c>
      <c r="AI3970">
        <v>1.7508223000000001</v>
      </c>
      <c r="AJ3970">
        <v>0</v>
      </c>
      <c r="AK3970">
        <v>0</v>
      </c>
      <c r="AL3970">
        <v>1.0143652999999999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1.4051777999999999</v>
      </c>
      <c r="AS3970">
        <v>2.9844946999999999</v>
      </c>
      <c r="AT3970">
        <v>0</v>
      </c>
      <c r="AU3970">
        <v>0</v>
      </c>
      <c r="AV3970">
        <v>0</v>
      </c>
      <c r="AW3970">
        <v>0</v>
      </c>
      <c r="AX3970">
        <v>2.6939163000000002</v>
      </c>
      <c r="AY3970">
        <v>0.40441880000000002</v>
      </c>
      <c r="AZ3970">
        <v>0.77605659999999999</v>
      </c>
      <c r="BA3970">
        <v>0.77282757000000002</v>
      </c>
      <c r="BB3970">
        <v>0</v>
      </c>
      <c r="BC3970">
        <v>0</v>
      </c>
      <c r="BD3970">
        <v>0.49257052000000001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2.4345796000000002</v>
      </c>
      <c r="BM3970">
        <v>1.146075</v>
      </c>
      <c r="BN3970" s="1" t="s">
        <v>3968</v>
      </c>
      <c r="BO3970" s="1" t="s">
        <v>4034</v>
      </c>
    </row>
    <row r="3971" spans="1:67" x14ac:dyDescent="0.55000000000000004">
      <c r="A3971" s="1" t="s">
        <v>3967</v>
      </c>
      <c r="B3971">
        <v>0</v>
      </c>
      <c r="C3971">
        <v>0</v>
      </c>
      <c r="D3971">
        <v>0</v>
      </c>
      <c r="E3971">
        <v>1.4083616999999999</v>
      </c>
      <c r="F3971">
        <v>0</v>
      </c>
      <c r="G3971">
        <v>0</v>
      </c>
      <c r="H3971">
        <v>0</v>
      </c>
      <c r="I3971">
        <v>2.2614228999999999</v>
      </c>
      <c r="J3971">
        <v>0</v>
      </c>
      <c r="K3971">
        <v>0</v>
      </c>
      <c r="L3971">
        <v>0</v>
      </c>
      <c r="M3971">
        <v>0.19306777</v>
      </c>
      <c r="N3971">
        <v>1.3903791000000001</v>
      </c>
      <c r="O3971">
        <v>0</v>
      </c>
      <c r="P3971">
        <v>0</v>
      </c>
      <c r="Q3971">
        <v>0</v>
      </c>
      <c r="R3971">
        <v>0</v>
      </c>
      <c r="S3971">
        <v>0.73254960000000002</v>
      </c>
      <c r="T3971">
        <v>2.3455140000000001</v>
      </c>
      <c r="U3971">
        <v>3.4244816</v>
      </c>
      <c r="V3971">
        <v>0</v>
      </c>
      <c r="W3971">
        <v>0</v>
      </c>
      <c r="X3971">
        <v>0.45173287000000001</v>
      </c>
      <c r="Y3971">
        <v>0</v>
      </c>
      <c r="Z3971">
        <v>0</v>
      </c>
      <c r="AA3971">
        <v>0</v>
      </c>
      <c r="AB3971">
        <v>8.613809E-2</v>
      </c>
      <c r="AC3971">
        <v>0</v>
      </c>
      <c r="AD3971">
        <v>0.91578596999999995</v>
      </c>
      <c r="AE3971">
        <v>1.1073489000000001</v>
      </c>
      <c r="AF3971">
        <v>0</v>
      </c>
      <c r="AG3971">
        <v>0</v>
      </c>
      <c r="AH3971">
        <v>0</v>
      </c>
      <c r="AI3971">
        <v>0</v>
      </c>
      <c r="AJ3971">
        <v>0.3848993</v>
      </c>
      <c r="AK3971">
        <v>1.9928068000000001</v>
      </c>
      <c r="AL3971">
        <v>3.0095375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3.6441300000000001</v>
      </c>
      <c r="AT3971">
        <v>0</v>
      </c>
      <c r="AU3971">
        <v>0</v>
      </c>
      <c r="AV3971">
        <v>0</v>
      </c>
      <c r="AW3971">
        <v>0</v>
      </c>
      <c r="AX3971">
        <v>3.9216299999999999</v>
      </c>
      <c r="AY3971">
        <v>0.72471863000000003</v>
      </c>
      <c r="AZ3971">
        <v>3.4567427999999998</v>
      </c>
      <c r="BA3971">
        <v>0.14812982</v>
      </c>
      <c r="BB3971">
        <v>0</v>
      </c>
      <c r="BC3971">
        <v>0</v>
      </c>
      <c r="BD3971">
        <v>2.8763200000000002</v>
      </c>
      <c r="BE3971">
        <v>0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  <c r="BL3971">
        <v>2.0495009999999998</v>
      </c>
      <c r="BM3971">
        <v>1.2119835000000001E-2</v>
      </c>
      <c r="BN3971" s="1" t="s">
        <v>3968</v>
      </c>
      <c r="BO3971" s="1" t="s">
        <v>4035</v>
      </c>
    </row>
    <row r="3972" spans="1:67" x14ac:dyDescent="0.55000000000000004">
      <c r="A3972" s="1" t="s">
        <v>3967</v>
      </c>
      <c r="B3972">
        <v>0.95572550000000001</v>
      </c>
      <c r="C3972">
        <v>0</v>
      </c>
      <c r="D3972">
        <v>0</v>
      </c>
      <c r="E3972">
        <v>0.17943356999999999</v>
      </c>
      <c r="F3972">
        <v>0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1.1226718</v>
      </c>
      <c r="N3972">
        <v>0.10467632</v>
      </c>
      <c r="O3972">
        <v>0</v>
      </c>
      <c r="P3972">
        <v>0</v>
      </c>
      <c r="Q3972">
        <v>0</v>
      </c>
      <c r="R3972">
        <v>0</v>
      </c>
      <c r="S3972">
        <v>9.1398049999999995E-2</v>
      </c>
      <c r="T3972">
        <v>2.1944292000000001</v>
      </c>
      <c r="U3972">
        <v>5.9151176E-2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0.36606163000000003</v>
      </c>
      <c r="AE3972">
        <v>0.50120693000000005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.21126165999999999</v>
      </c>
      <c r="AM3972">
        <v>0</v>
      </c>
      <c r="AN3972">
        <v>0</v>
      </c>
      <c r="AO3972">
        <v>0</v>
      </c>
      <c r="AP3972">
        <v>0.32941421999999998</v>
      </c>
      <c r="AQ3972">
        <v>0</v>
      </c>
      <c r="AR3972">
        <v>0</v>
      </c>
      <c r="AS3972">
        <v>1.1043780999999999</v>
      </c>
      <c r="AT3972">
        <v>0</v>
      </c>
      <c r="AU3972">
        <v>0</v>
      </c>
      <c r="AV3972">
        <v>0.27553870000000003</v>
      </c>
      <c r="AW3972">
        <v>0</v>
      </c>
      <c r="AX3972">
        <v>2.678185</v>
      </c>
      <c r="AY3972">
        <v>0</v>
      </c>
      <c r="AZ3972">
        <v>0</v>
      </c>
      <c r="BA3972">
        <v>0.70229447</v>
      </c>
      <c r="BB3972">
        <v>0</v>
      </c>
      <c r="BC3972">
        <v>0</v>
      </c>
      <c r="BD3972">
        <v>1.0740738000000001</v>
      </c>
      <c r="BE3972">
        <v>0</v>
      </c>
      <c r="BF3972">
        <v>0</v>
      </c>
      <c r="BG3972">
        <v>0.8572398</v>
      </c>
      <c r="BH3972">
        <v>0</v>
      </c>
      <c r="BI3972">
        <v>0</v>
      </c>
      <c r="BJ3972">
        <v>0</v>
      </c>
      <c r="BK3972">
        <v>0.49644396000000002</v>
      </c>
      <c r="BL3972">
        <v>0.97348480000000004</v>
      </c>
      <c r="BM3972">
        <v>0</v>
      </c>
      <c r="BN3972" s="1" t="s">
        <v>3968</v>
      </c>
      <c r="BO3972" s="1" t="s">
        <v>4036</v>
      </c>
    </row>
    <row r="3973" spans="1:67" x14ac:dyDescent="0.55000000000000004">
      <c r="A3973" s="1" t="s">
        <v>3967</v>
      </c>
      <c r="B3973">
        <v>0</v>
      </c>
      <c r="C3973">
        <v>0</v>
      </c>
      <c r="D3973">
        <v>0</v>
      </c>
      <c r="E3973">
        <v>0.63000809999999996</v>
      </c>
      <c r="F3973">
        <v>0</v>
      </c>
      <c r="G3973">
        <v>0</v>
      </c>
      <c r="H3973">
        <v>0.92966680000000002</v>
      </c>
      <c r="I3973">
        <v>2.421586</v>
      </c>
      <c r="J3973">
        <v>0</v>
      </c>
      <c r="K3973">
        <v>0</v>
      </c>
      <c r="L3973">
        <v>0</v>
      </c>
      <c r="M3973">
        <v>1.7008718</v>
      </c>
      <c r="N3973">
        <v>2.3119543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1.7178015</v>
      </c>
      <c r="U3973">
        <v>0</v>
      </c>
      <c r="V3973">
        <v>0.93003522999999999</v>
      </c>
      <c r="W3973">
        <v>0</v>
      </c>
      <c r="X3973">
        <v>1.6701459000000001</v>
      </c>
      <c r="Y3973">
        <v>1.1139401</v>
      </c>
      <c r="Z3973">
        <v>0</v>
      </c>
      <c r="AA3973">
        <v>0</v>
      </c>
      <c r="AB3973">
        <v>0.51445510000000005</v>
      </c>
      <c r="AC3973">
        <v>3.7847265999999997E-2</v>
      </c>
      <c r="AD3973">
        <v>1.6766798000000001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.49380782000000001</v>
      </c>
      <c r="AK3973">
        <v>1.241414</v>
      </c>
      <c r="AL3973">
        <v>2.4484520000000001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3.6302872000000002</v>
      </c>
      <c r="AT3973">
        <v>2.1615913</v>
      </c>
      <c r="AU3973">
        <v>0</v>
      </c>
      <c r="AV3973">
        <v>2.0873434999999998</v>
      </c>
      <c r="AW3973">
        <v>0</v>
      </c>
      <c r="AX3973">
        <v>4.439921</v>
      </c>
      <c r="AY3973">
        <v>1.569744</v>
      </c>
      <c r="AZ3973">
        <v>2.0268883999999998</v>
      </c>
      <c r="BA3973">
        <v>1.4558861999999999</v>
      </c>
      <c r="BB3973">
        <v>0</v>
      </c>
      <c r="BC3973">
        <v>0</v>
      </c>
      <c r="BD3973">
        <v>4.3187183999999998</v>
      </c>
      <c r="BE3973">
        <v>0</v>
      </c>
      <c r="BF3973">
        <v>0.62681365</v>
      </c>
      <c r="BG3973">
        <v>0</v>
      </c>
      <c r="BH3973">
        <v>0</v>
      </c>
      <c r="BI3973">
        <v>0</v>
      </c>
      <c r="BJ3973">
        <v>0</v>
      </c>
      <c r="BK3973">
        <v>0.61334807000000002</v>
      </c>
      <c r="BL3973">
        <v>1.5101799</v>
      </c>
      <c r="BM3973">
        <v>0</v>
      </c>
      <c r="BN3973" s="1" t="s">
        <v>3968</v>
      </c>
      <c r="BO3973" s="1" t="s">
        <v>4037</v>
      </c>
    </row>
    <row r="3974" spans="1:67" x14ac:dyDescent="0.55000000000000004">
      <c r="A3974" s="1" t="s">
        <v>3967</v>
      </c>
      <c r="B3974">
        <v>0</v>
      </c>
      <c r="C3974">
        <v>0.28999096000000002</v>
      </c>
      <c r="D3974">
        <v>0</v>
      </c>
      <c r="E3974">
        <v>1.7751874000000001</v>
      </c>
      <c r="F3974">
        <v>0</v>
      </c>
      <c r="G3974">
        <v>0</v>
      </c>
      <c r="H3974">
        <v>0</v>
      </c>
      <c r="I3974">
        <v>0.31523224999999999</v>
      </c>
      <c r="J3974">
        <v>0</v>
      </c>
      <c r="K3974">
        <v>0</v>
      </c>
      <c r="L3974">
        <v>0</v>
      </c>
      <c r="M3974">
        <v>1.4103991</v>
      </c>
      <c r="N3974">
        <v>0.49493160000000003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2.6197876999999998</v>
      </c>
      <c r="U3974">
        <v>1.7612686</v>
      </c>
      <c r="V3974">
        <v>0.95900339999999995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0.21570891</v>
      </c>
      <c r="AE3974">
        <v>0</v>
      </c>
      <c r="AF3974">
        <v>0</v>
      </c>
      <c r="AG3974">
        <v>0.71828099999999995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1.5428427</v>
      </c>
      <c r="AQ3974">
        <v>0.28536942999999998</v>
      </c>
      <c r="AR3974">
        <v>0</v>
      </c>
      <c r="AS3974">
        <v>0.6226817</v>
      </c>
      <c r="AT3974">
        <v>0</v>
      </c>
      <c r="AU3974">
        <v>0</v>
      </c>
      <c r="AV3974">
        <v>0.11154014</v>
      </c>
      <c r="AW3974">
        <v>0</v>
      </c>
      <c r="AX3974">
        <v>3.4068288999999998</v>
      </c>
      <c r="AY3974">
        <v>0</v>
      </c>
      <c r="AZ3974">
        <v>1.2423358</v>
      </c>
      <c r="BA3974">
        <v>1.0364422</v>
      </c>
      <c r="BB3974">
        <v>0</v>
      </c>
      <c r="BC3974">
        <v>0</v>
      </c>
      <c r="BD3974">
        <v>0.29105221999999997</v>
      </c>
      <c r="BE3974">
        <v>0</v>
      </c>
      <c r="BF3974">
        <v>0</v>
      </c>
      <c r="BG3974">
        <v>0.62027323000000001</v>
      </c>
      <c r="BH3974">
        <v>0</v>
      </c>
      <c r="BI3974">
        <v>0</v>
      </c>
      <c r="BJ3974">
        <v>0</v>
      </c>
      <c r="BK3974">
        <v>0.14194018</v>
      </c>
      <c r="BL3974">
        <v>1.1779838</v>
      </c>
      <c r="BM3974">
        <v>0.24782282</v>
      </c>
      <c r="BN3974" s="1" t="s">
        <v>3968</v>
      </c>
      <c r="BO3974" s="1" t="s">
        <v>4038</v>
      </c>
    </row>
    <row r="3975" spans="1:67" x14ac:dyDescent="0.55000000000000004">
      <c r="A3975" s="1" t="s">
        <v>3967</v>
      </c>
      <c r="B3975">
        <v>1.2910032</v>
      </c>
      <c r="C3975">
        <v>0</v>
      </c>
      <c r="D3975">
        <v>0</v>
      </c>
      <c r="E3975">
        <v>1.9259008</v>
      </c>
      <c r="F3975">
        <v>0</v>
      </c>
      <c r="G3975">
        <v>0</v>
      </c>
      <c r="H3975">
        <v>0</v>
      </c>
      <c r="I3975">
        <v>1.6587780000000001</v>
      </c>
      <c r="J3975">
        <v>0</v>
      </c>
      <c r="K3975">
        <v>0</v>
      </c>
      <c r="L3975">
        <v>0</v>
      </c>
      <c r="M3975">
        <v>0.64832290000000004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.74716539999999998</v>
      </c>
      <c r="T3975">
        <v>3.5314703000000001</v>
      </c>
      <c r="U3975">
        <v>2.5743174999999998</v>
      </c>
      <c r="V3975">
        <v>0</v>
      </c>
      <c r="W3975">
        <v>0</v>
      </c>
      <c r="X3975">
        <v>1.3748662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0</v>
      </c>
      <c r="AE3975">
        <v>1.7447157</v>
      </c>
      <c r="AF3975">
        <v>0</v>
      </c>
      <c r="AG3975">
        <v>0</v>
      </c>
      <c r="AH3975">
        <v>0</v>
      </c>
      <c r="AI3975">
        <v>0.13027311999999999</v>
      </c>
      <c r="AJ3975">
        <v>0</v>
      </c>
      <c r="AK3975">
        <v>1.1370598000000001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1.2598497</v>
      </c>
      <c r="AS3975">
        <v>2.645492</v>
      </c>
      <c r="AT3975">
        <v>0</v>
      </c>
      <c r="AU3975">
        <v>0</v>
      </c>
      <c r="AV3975">
        <v>0.11964668000000001</v>
      </c>
      <c r="AW3975">
        <v>0</v>
      </c>
      <c r="AX3975">
        <v>3.5881411999999999</v>
      </c>
      <c r="AY3975">
        <v>1.8490561000000001</v>
      </c>
      <c r="AZ3975">
        <v>2.0268275999999998</v>
      </c>
      <c r="BA3975">
        <v>0</v>
      </c>
      <c r="BB3975">
        <v>0</v>
      </c>
      <c r="BC3975">
        <v>0</v>
      </c>
      <c r="BD3975">
        <v>2.3375515999999998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1.922982</v>
      </c>
      <c r="BM3975">
        <v>0</v>
      </c>
      <c r="BN3975" s="1" t="s">
        <v>3968</v>
      </c>
      <c r="BO3975" s="1" t="s">
        <v>4039</v>
      </c>
    </row>
    <row r="3976" spans="1:67" x14ac:dyDescent="0.55000000000000004">
      <c r="A3976" s="1" t="s">
        <v>3967</v>
      </c>
      <c r="B3976">
        <v>1.5129216999999999</v>
      </c>
      <c r="C3976">
        <v>0</v>
      </c>
      <c r="D3976">
        <v>0</v>
      </c>
      <c r="E3976">
        <v>0.47756981999999998</v>
      </c>
      <c r="F3976">
        <v>0</v>
      </c>
      <c r="G3976">
        <v>0</v>
      </c>
      <c r="H3976">
        <v>5.3491928000000001E-2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1.9010294999999999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0.97076916999999996</v>
      </c>
      <c r="AF3976">
        <v>0.56702494999999997</v>
      </c>
      <c r="AG3976">
        <v>0</v>
      </c>
      <c r="AH3976">
        <v>0</v>
      </c>
      <c r="AI3976">
        <v>0.72245530000000002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.12716701999999999</v>
      </c>
      <c r="AR3976">
        <v>1.1800742</v>
      </c>
      <c r="AS3976">
        <v>0.86445740000000004</v>
      </c>
      <c r="AT3976">
        <v>1.0183835000000001</v>
      </c>
      <c r="AU3976">
        <v>0</v>
      </c>
      <c r="AV3976">
        <v>0.74348550000000002</v>
      </c>
      <c r="AW3976">
        <v>0</v>
      </c>
      <c r="AX3976">
        <v>2.3538326999999999</v>
      </c>
      <c r="AY3976">
        <v>0</v>
      </c>
      <c r="AZ3976">
        <v>0</v>
      </c>
      <c r="BA3976">
        <v>0.27553976000000002</v>
      </c>
      <c r="BB3976">
        <v>0</v>
      </c>
      <c r="BC3976">
        <v>0</v>
      </c>
      <c r="BD3976">
        <v>1.7173232</v>
      </c>
      <c r="BE3976">
        <v>0</v>
      </c>
      <c r="BF3976">
        <v>0.25989192999999999</v>
      </c>
      <c r="BG3976">
        <v>0</v>
      </c>
      <c r="BH3976">
        <v>0</v>
      </c>
      <c r="BI3976">
        <v>0</v>
      </c>
      <c r="BJ3976">
        <v>0</v>
      </c>
      <c r="BK3976">
        <v>1.5597586999999999</v>
      </c>
      <c r="BL3976">
        <v>1.5672885999999999</v>
      </c>
      <c r="BM3976">
        <v>0</v>
      </c>
      <c r="BN3976" s="1" t="s">
        <v>3968</v>
      </c>
      <c r="BO3976" s="1" t="s">
        <v>4040</v>
      </c>
    </row>
    <row r="3977" spans="1:67" x14ac:dyDescent="0.55000000000000004">
      <c r="A3977" s="1" t="s">
        <v>3967</v>
      </c>
      <c r="B3977">
        <v>3.1707610000000002</v>
      </c>
      <c r="C3977">
        <v>0</v>
      </c>
      <c r="D3977">
        <v>0</v>
      </c>
      <c r="E3977">
        <v>0</v>
      </c>
      <c r="F3977">
        <v>0</v>
      </c>
      <c r="G3977">
        <v>0</v>
      </c>
      <c r="H3977">
        <v>0</v>
      </c>
      <c r="I3977">
        <v>0.54862109999999997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1.2562283999999999</v>
      </c>
      <c r="T3977">
        <v>1.9155728000000001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2.274222</v>
      </c>
      <c r="AF3977">
        <v>0.84311619999999998</v>
      </c>
      <c r="AG3977">
        <v>0.68681239999999999</v>
      </c>
      <c r="AH3977">
        <v>0</v>
      </c>
      <c r="AI3977">
        <v>0</v>
      </c>
      <c r="AJ3977">
        <v>0</v>
      </c>
      <c r="AK3977">
        <v>0</v>
      </c>
      <c r="AL3977">
        <v>0.69514155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.25962960000000002</v>
      </c>
      <c r="AS3977">
        <v>2.9323386999999999</v>
      </c>
      <c r="AT3977">
        <v>0</v>
      </c>
      <c r="AU3977">
        <v>0</v>
      </c>
      <c r="AV3977">
        <v>0</v>
      </c>
      <c r="AW3977">
        <v>0</v>
      </c>
      <c r="AX3977">
        <v>0.32809007000000001</v>
      </c>
      <c r="AY3977">
        <v>0</v>
      </c>
      <c r="AZ3977">
        <v>0</v>
      </c>
      <c r="BA3977">
        <v>1.2325478000000001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.35669964999999998</v>
      </c>
      <c r="BH3977">
        <v>0.56548387</v>
      </c>
      <c r="BI3977">
        <v>0</v>
      </c>
      <c r="BJ3977">
        <v>0</v>
      </c>
      <c r="BK3977">
        <v>0.16323343000000001</v>
      </c>
      <c r="BL3977">
        <v>1.9436126</v>
      </c>
      <c r="BM3977">
        <v>0</v>
      </c>
      <c r="BN3977" s="1" t="s">
        <v>3968</v>
      </c>
      <c r="BO3977" s="1" t="s">
        <v>4041</v>
      </c>
    </row>
    <row r="3978" spans="1:67" x14ac:dyDescent="0.55000000000000004">
      <c r="A3978" s="1" t="s">
        <v>3967</v>
      </c>
      <c r="B3978">
        <v>0.15375715000000001</v>
      </c>
      <c r="C3978">
        <v>0</v>
      </c>
      <c r="D3978">
        <v>0</v>
      </c>
      <c r="E3978">
        <v>3.4349284</v>
      </c>
      <c r="F3978">
        <v>0</v>
      </c>
      <c r="G3978">
        <v>0</v>
      </c>
      <c r="H3978">
        <v>0</v>
      </c>
      <c r="I3978">
        <v>0.78404969999999996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2.4876323</v>
      </c>
      <c r="Q3978">
        <v>0</v>
      </c>
      <c r="R3978">
        <v>0</v>
      </c>
      <c r="S3978">
        <v>0</v>
      </c>
      <c r="T3978">
        <v>0</v>
      </c>
      <c r="U3978">
        <v>2.4878159000000002</v>
      </c>
      <c r="V3978">
        <v>0</v>
      </c>
      <c r="W3978">
        <v>0</v>
      </c>
      <c r="X3978">
        <v>0.65168199999999998</v>
      </c>
      <c r="Y3978">
        <v>8.452817E-2</v>
      </c>
      <c r="Z3978">
        <v>0</v>
      </c>
      <c r="AA3978">
        <v>0</v>
      </c>
      <c r="AB3978">
        <v>0</v>
      </c>
      <c r="AC3978">
        <v>0.27440429999999999</v>
      </c>
      <c r="AD3978">
        <v>0</v>
      </c>
      <c r="AE3978">
        <v>0.44279456</v>
      </c>
      <c r="AF3978">
        <v>0</v>
      </c>
      <c r="AG3978">
        <v>0</v>
      </c>
      <c r="AH3978">
        <v>0</v>
      </c>
      <c r="AI3978">
        <v>0</v>
      </c>
      <c r="AJ3978">
        <v>1.4582258000000001E-2</v>
      </c>
      <c r="AK3978">
        <v>0</v>
      </c>
      <c r="AL3978">
        <v>1.6050118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5.1063036999999998</v>
      </c>
      <c r="AT3978">
        <v>0</v>
      </c>
      <c r="AU3978">
        <v>0</v>
      </c>
      <c r="AV3978">
        <v>0</v>
      </c>
      <c r="AW3978">
        <v>0</v>
      </c>
      <c r="AX3978">
        <v>2.2987757000000002</v>
      </c>
      <c r="AY3978">
        <v>2.1357257000000001</v>
      </c>
      <c r="AZ3978">
        <v>2.3622298000000002</v>
      </c>
      <c r="BA3978">
        <v>0.91642683999999996</v>
      </c>
      <c r="BB3978">
        <v>0</v>
      </c>
      <c r="BC3978">
        <v>0</v>
      </c>
      <c r="BD3978">
        <v>1.8387281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 s="1" t="s">
        <v>3968</v>
      </c>
      <c r="BO3978" s="1" t="s">
        <v>4042</v>
      </c>
    </row>
    <row r="3979" spans="1:67" x14ac:dyDescent="0.55000000000000004">
      <c r="A3979" s="1" t="s">
        <v>3967</v>
      </c>
      <c r="B3979">
        <v>3.1687406999999999</v>
      </c>
      <c r="C3979">
        <v>0</v>
      </c>
      <c r="D3979">
        <v>0</v>
      </c>
      <c r="E3979">
        <v>5.1954593999999998</v>
      </c>
      <c r="F3979">
        <v>0</v>
      </c>
      <c r="G3979">
        <v>0</v>
      </c>
      <c r="H3979">
        <v>0</v>
      </c>
      <c r="I3979">
        <v>0.69808230000000004</v>
      </c>
      <c r="J3979">
        <v>0</v>
      </c>
      <c r="K3979">
        <v>0</v>
      </c>
      <c r="L3979">
        <v>0</v>
      </c>
      <c r="M3979">
        <v>0.10508348000000001</v>
      </c>
      <c r="N3979">
        <v>0</v>
      </c>
      <c r="O3979">
        <v>0</v>
      </c>
      <c r="P3979">
        <v>2.4928802999999999</v>
      </c>
      <c r="Q3979">
        <v>0</v>
      </c>
      <c r="R3979">
        <v>0</v>
      </c>
      <c r="S3979">
        <v>2.1507535</v>
      </c>
      <c r="T3979">
        <v>3.7809327000000001</v>
      </c>
      <c r="U3979">
        <v>0.52410394000000005</v>
      </c>
      <c r="V3979">
        <v>0</v>
      </c>
      <c r="W3979">
        <v>0</v>
      </c>
      <c r="X3979">
        <v>0</v>
      </c>
      <c r="Y3979">
        <v>0</v>
      </c>
      <c r="Z3979">
        <v>0</v>
      </c>
      <c r="AA3979">
        <v>0</v>
      </c>
      <c r="AB3979">
        <v>0</v>
      </c>
      <c r="AC3979">
        <v>0</v>
      </c>
      <c r="AD3979">
        <v>0</v>
      </c>
      <c r="AE3979">
        <v>0.25682270000000001</v>
      </c>
      <c r="AF3979">
        <v>0</v>
      </c>
      <c r="AG3979">
        <v>0</v>
      </c>
      <c r="AH3979">
        <v>0</v>
      </c>
      <c r="AI3979">
        <v>1.4565516999999999</v>
      </c>
      <c r="AJ3979">
        <v>0</v>
      </c>
      <c r="AK3979">
        <v>0</v>
      </c>
      <c r="AL3979">
        <v>0.47392415999999998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1.8528016</v>
      </c>
      <c r="AS3979">
        <v>3.0759299000000002</v>
      </c>
      <c r="AT3979">
        <v>0</v>
      </c>
      <c r="AU3979">
        <v>0</v>
      </c>
      <c r="AV3979">
        <v>0</v>
      </c>
      <c r="AW3979">
        <v>0</v>
      </c>
      <c r="AX3979">
        <v>2.6158883999999998</v>
      </c>
      <c r="AY3979">
        <v>0</v>
      </c>
      <c r="AZ3979">
        <v>2.3749601999999999</v>
      </c>
      <c r="BA3979">
        <v>0</v>
      </c>
      <c r="BB3979">
        <v>0</v>
      </c>
      <c r="BC3979">
        <v>0</v>
      </c>
      <c r="BD3979">
        <v>1.1681520000000001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3.4564693000000002</v>
      </c>
      <c r="BM3979">
        <v>1.0692280000000001</v>
      </c>
      <c r="BN3979" s="1" t="s">
        <v>3968</v>
      </c>
      <c r="BO3979" s="1" t="s">
        <v>4043</v>
      </c>
    </row>
    <row r="3980" spans="1:67" x14ac:dyDescent="0.55000000000000004">
      <c r="A3980" s="1" t="s">
        <v>3967</v>
      </c>
      <c r="B3980">
        <v>0</v>
      </c>
      <c r="C3980">
        <v>0</v>
      </c>
      <c r="D3980">
        <v>0</v>
      </c>
      <c r="E3980">
        <v>0.72570323999999997</v>
      </c>
      <c r="F3980">
        <v>0</v>
      </c>
      <c r="G3980">
        <v>0</v>
      </c>
      <c r="H3980">
        <v>0</v>
      </c>
      <c r="I3980">
        <v>0.37506032</v>
      </c>
      <c r="J3980">
        <v>0.11600885499999999</v>
      </c>
      <c r="K3980">
        <v>0</v>
      </c>
      <c r="L3980">
        <v>0</v>
      </c>
      <c r="M3980">
        <v>0.51400166999999997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2.6178862999999999</v>
      </c>
      <c r="U3980">
        <v>2.361205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.40855232000000002</v>
      </c>
      <c r="AE3980">
        <v>0</v>
      </c>
      <c r="AF3980">
        <v>0</v>
      </c>
      <c r="AG3980">
        <v>4.7155942999999999E-2</v>
      </c>
      <c r="AH3980">
        <v>0</v>
      </c>
      <c r="AI3980">
        <v>0</v>
      </c>
      <c r="AJ3980">
        <v>0</v>
      </c>
      <c r="AK3980">
        <v>0</v>
      </c>
      <c r="AL3980">
        <v>0.50411430000000002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1.3471107</v>
      </c>
      <c r="AT3980">
        <v>0</v>
      </c>
      <c r="AU3980">
        <v>0</v>
      </c>
      <c r="AV3980">
        <v>0</v>
      </c>
      <c r="AW3980">
        <v>0</v>
      </c>
      <c r="AX3980">
        <v>2.558605</v>
      </c>
      <c r="AY3980">
        <v>0.51837529999999998</v>
      </c>
      <c r="AZ3980">
        <v>0</v>
      </c>
      <c r="BA3980">
        <v>1.3990435999999999</v>
      </c>
      <c r="BB3980">
        <v>0</v>
      </c>
      <c r="BC3980">
        <v>0</v>
      </c>
      <c r="BD3980">
        <v>1.6388559</v>
      </c>
      <c r="BE3980">
        <v>0</v>
      </c>
      <c r="BF3980">
        <v>0</v>
      </c>
      <c r="BG3980">
        <v>0.24002907000000001</v>
      </c>
      <c r="BH3980">
        <v>0</v>
      </c>
      <c r="BI3980">
        <v>0</v>
      </c>
      <c r="BJ3980">
        <v>0</v>
      </c>
      <c r="BK3980">
        <v>0</v>
      </c>
      <c r="BL3980">
        <v>0.67210550000000002</v>
      </c>
      <c r="BM3980">
        <v>0</v>
      </c>
      <c r="BN3980" s="1" t="s">
        <v>3968</v>
      </c>
      <c r="BO3980" s="1" t="s">
        <v>4044</v>
      </c>
    </row>
    <row r="3981" spans="1:67" x14ac:dyDescent="0.55000000000000004">
      <c r="A3981" s="1" t="s">
        <v>3967</v>
      </c>
      <c r="B3981">
        <v>1.7860878</v>
      </c>
      <c r="C3981">
        <v>0</v>
      </c>
      <c r="D3981">
        <v>0</v>
      </c>
      <c r="E3981">
        <v>0.29581152999999999</v>
      </c>
      <c r="F3981">
        <v>0</v>
      </c>
      <c r="G3981">
        <v>0</v>
      </c>
      <c r="H3981">
        <v>0</v>
      </c>
      <c r="I3981">
        <v>0.69530236999999995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.51773309999999995</v>
      </c>
      <c r="U3981">
        <v>0.25993147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0.76119625999999996</v>
      </c>
      <c r="AF3981">
        <v>1.2270846</v>
      </c>
      <c r="AG3981">
        <v>1.9497294000000001</v>
      </c>
      <c r="AH3981">
        <v>0</v>
      </c>
      <c r="AI3981">
        <v>0</v>
      </c>
      <c r="AJ3981">
        <v>0</v>
      </c>
      <c r="AK3981">
        <v>0</v>
      </c>
      <c r="AL3981">
        <v>0.63137969999999999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1.7037116000000001</v>
      </c>
      <c r="AS3981">
        <v>1.6926388000000001</v>
      </c>
      <c r="AT3981">
        <v>0</v>
      </c>
      <c r="AU3981">
        <v>0</v>
      </c>
      <c r="AV3981">
        <v>0</v>
      </c>
      <c r="AW3981">
        <v>0</v>
      </c>
      <c r="AX3981">
        <v>2.8381712000000001</v>
      </c>
      <c r="AY3981">
        <v>0.50566929999999999</v>
      </c>
      <c r="AZ3981">
        <v>0</v>
      </c>
      <c r="BA3981">
        <v>0</v>
      </c>
      <c r="BB3981">
        <v>0</v>
      </c>
      <c r="BC3981">
        <v>0</v>
      </c>
      <c r="BD3981">
        <v>0.21765873999999999</v>
      </c>
      <c r="BE3981">
        <v>0</v>
      </c>
      <c r="BF3981">
        <v>1.0884955000000001</v>
      </c>
      <c r="BG3981">
        <v>1.6694123000000001</v>
      </c>
      <c r="BH3981">
        <v>0</v>
      </c>
      <c r="BI3981">
        <v>0</v>
      </c>
      <c r="BJ3981">
        <v>0</v>
      </c>
      <c r="BK3981">
        <v>0</v>
      </c>
      <c r="BL3981">
        <v>2.1409335</v>
      </c>
      <c r="BM3981">
        <v>0.64256113999999998</v>
      </c>
      <c r="BN3981" s="1" t="s">
        <v>3968</v>
      </c>
      <c r="BO3981" s="1" t="s">
        <v>4045</v>
      </c>
    </row>
    <row r="3982" spans="1:67" x14ac:dyDescent="0.55000000000000004">
      <c r="A3982" s="1" t="s">
        <v>3967</v>
      </c>
      <c r="B3982">
        <v>1.4774725</v>
      </c>
      <c r="C3982">
        <v>0</v>
      </c>
      <c r="D3982">
        <v>0</v>
      </c>
      <c r="E3982">
        <v>0.56177473</v>
      </c>
      <c r="F3982">
        <v>0</v>
      </c>
      <c r="G3982">
        <v>0</v>
      </c>
      <c r="H3982">
        <v>0</v>
      </c>
      <c r="I3982">
        <v>0.79589087000000003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3.0054607</v>
      </c>
      <c r="U3982">
        <v>1.8804631000000001</v>
      </c>
      <c r="V3982">
        <v>0.22064455999999999</v>
      </c>
      <c r="W3982">
        <v>0</v>
      </c>
      <c r="X3982">
        <v>0</v>
      </c>
      <c r="Y3982">
        <v>0.22359185000000001</v>
      </c>
      <c r="Z3982">
        <v>0</v>
      </c>
      <c r="AA3982">
        <v>0</v>
      </c>
      <c r="AB3982">
        <v>0.121236764</v>
      </c>
      <c r="AC3982">
        <v>0</v>
      </c>
      <c r="AD3982">
        <v>0</v>
      </c>
      <c r="AE3982">
        <v>1.7090827</v>
      </c>
      <c r="AF3982">
        <v>0</v>
      </c>
      <c r="AG3982">
        <v>0.87552129999999995</v>
      </c>
      <c r="AH3982">
        <v>0</v>
      </c>
      <c r="AI3982">
        <v>0</v>
      </c>
      <c r="AJ3982">
        <v>8.0194589999999996E-3</v>
      </c>
      <c r="AK3982">
        <v>1.7305583</v>
      </c>
      <c r="AL3982">
        <v>0.43186574999999999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.26315513000000001</v>
      </c>
      <c r="AS3982">
        <v>2.1146707999999999</v>
      </c>
      <c r="AT3982">
        <v>0</v>
      </c>
      <c r="AU3982">
        <v>0</v>
      </c>
      <c r="AV3982">
        <v>0.37881425000000002</v>
      </c>
      <c r="AW3982">
        <v>0</v>
      </c>
      <c r="AX3982">
        <v>3.8194826000000002</v>
      </c>
      <c r="AY3982">
        <v>1.4698519999999999</v>
      </c>
      <c r="AZ3982">
        <v>0.21971605999999999</v>
      </c>
      <c r="BA3982">
        <v>1.7616289000000001</v>
      </c>
      <c r="BB3982">
        <v>0</v>
      </c>
      <c r="BC3982">
        <v>0</v>
      </c>
      <c r="BD3982">
        <v>1.8145548</v>
      </c>
      <c r="BE3982">
        <v>0</v>
      </c>
      <c r="BF3982">
        <v>0</v>
      </c>
      <c r="BG3982">
        <v>4.1236374999999999E-2</v>
      </c>
      <c r="BH3982">
        <v>0</v>
      </c>
      <c r="BI3982">
        <v>0</v>
      </c>
      <c r="BJ3982">
        <v>0</v>
      </c>
      <c r="BK3982">
        <v>0</v>
      </c>
      <c r="BL3982">
        <v>1.1317161</v>
      </c>
      <c r="BM3982">
        <v>0</v>
      </c>
      <c r="BN3982" s="1" t="s">
        <v>3968</v>
      </c>
      <c r="BO3982" s="1" t="s">
        <v>4046</v>
      </c>
    </row>
    <row r="3983" spans="1:67" x14ac:dyDescent="0.55000000000000004">
      <c r="A3983" s="1" t="s">
        <v>3967</v>
      </c>
      <c r="B3983">
        <v>2.2921515000000001</v>
      </c>
      <c r="C3983">
        <v>0</v>
      </c>
      <c r="D3983">
        <v>0</v>
      </c>
      <c r="E3983">
        <v>3.7383993000000002</v>
      </c>
      <c r="F3983">
        <v>0</v>
      </c>
      <c r="G3983">
        <v>0</v>
      </c>
      <c r="H3983">
        <v>0</v>
      </c>
      <c r="I3983">
        <v>1.4446559999999999</v>
      </c>
      <c r="J3983">
        <v>0</v>
      </c>
      <c r="K3983">
        <v>0</v>
      </c>
      <c r="L3983">
        <v>0</v>
      </c>
      <c r="M3983">
        <v>0.81537820000000005</v>
      </c>
      <c r="N3983">
        <v>0.80887710000000002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3.1071170000000001</v>
      </c>
      <c r="U3983">
        <v>6.3384529999999994E-2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.61094689999999996</v>
      </c>
      <c r="AF3983">
        <v>0.97761659999999995</v>
      </c>
      <c r="AG3983">
        <v>7.4323150000000004E-2</v>
      </c>
      <c r="AH3983">
        <v>0</v>
      </c>
      <c r="AI3983">
        <v>0</v>
      </c>
      <c r="AJ3983">
        <v>0</v>
      </c>
      <c r="AK3983">
        <v>0</v>
      </c>
      <c r="AL3983">
        <v>2.578687</v>
      </c>
      <c r="AM3983">
        <v>0</v>
      </c>
      <c r="AN3983">
        <v>0</v>
      </c>
      <c r="AO3983">
        <v>0</v>
      </c>
      <c r="AP3983">
        <v>0.62179214000000005</v>
      </c>
      <c r="AQ3983">
        <v>0</v>
      </c>
      <c r="AR3983">
        <v>3.5168517000000003E-2</v>
      </c>
      <c r="AS3983">
        <v>2.5824828000000002</v>
      </c>
      <c r="AT3983">
        <v>5.1509100000000002E-2</v>
      </c>
      <c r="AU3983">
        <v>0</v>
      </c>
      <c r="AV3983">
        <v>0.89759827000000003</v>
      </c>
      <c r="AW3983">
        <v>0</v>
      </c>
      <c r="AX3983">
        <v>4.2467874999999999</v>
      </c>
      <c r="AY3983">
        <v>4.7000346000000004</v>
      </c>
      <c r="AZ3983">
        <v>1.9613011</v>
      </c>
      <c r="BA3983">
        <v>0</v>
      </c>
      <c r="BB3983">
        <v>0</v>
      </c>
      <c r="BC3983">
        <v>0</v>
      </c>
      <c r="BD3983">
        <v>1.7769374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2.7484543000000001</v>
      </c>
      <c r="BM3983">
        <v>0</v>
      </c>
      <c r="BN3983" s="1" t="s">
        <v>3968</v>
      </c>
      <c r="BO3983" s="1" t="s">
        <v>4047</v>
      </c>
    </row>
    <row r="3984" spans="1:67" x14ac:dyDescent="0.55000000000000004">
      <c r="A3984" s="1" t="s">
        <v>3967</v>
      </c>
      <c r="B3984">
        <v>0.50246849999999998</v>
      </c>
      <c r="C3984">
        <v>1.8637526</v>
      </c>
      <c r="D3984">
        <v>0</v>
      </c>
      <c r="E3984">
        <v>1.0651231000000001</v>
      </c>
      <c r="F3984">
        <v>0</v>
      </c>
      <c r="G3984">
        <v>0</v>
      </c>
      <c r="H3984">
        <v>0</v>
      </c>
      <c r="I3984">
        <v>1.4299478999999999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2.0391161000000002</v>
      </c>
      <c r="U3984">
        <v>1.1508621999999999</v>
      </c>
      <c r="V3984">
        <v>0</v>
      </c>
      <c r="W3984">
        <v>0</v>
      </c>
      <c r="X3984">
        <v>0</v>
      </c>
      <c r="Y3984">
        <v>0.96370230000000001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2.0996594000000002</v>
      </c>
      <c r="AF3984">
        <v>2.7582914999999999</v>
      </c>
      <c r="AG3984">
        <v>0</v>
      </c>
      <c r="AH3984">
        <v>0</v>
      </c>
      <c r="AI3984">
        <v>0</v>
      </c>
      <c r="AJ3984">
        <v>4.4449090000000004E-3</v>
      </c>
      <c r="AK3984">
        <v>0.84002189999999999</v>
      </c>
      <c r="AL3984">
        <v>4.3806320000000003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4.0137533999999997</v>
      </c>
      <c r="AS3984">
        <v>2.2236164</v>
      </c>
      <c r="AT3984">
        <v>0</v>
      </c>
      <c r="AU3984">
        <v>0</v>
      </c>
      <c r="AV3984">
        <v>0</v>
      </c>
      <c r="AW3984">
        <v>0</v>
      </c>
      <c r="AX3984">
        <v>4.51546</v>
      </c>
      <c r="AY3984">
        <v>2.7631648000000002</v>
      </c>
      <c r="AZ3984">
        <v>0.49532667000000002</v>
      </c>
      <c r="BA3984">
        <v>2.7369957</v>
      </c>
      <c r="BB3984">
        <v>0</v>
      </c>
      <c r="BC3984">
        <v>0</v>
      </c>
      <c r="BD3984">
        <v>0</v>
      </c>
      <c r="BE3984">
        <v>0</v>
      </c>
      <c r="BF3984">
        <v>0.95772815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1.2365046</v>
      </c>
      <c r="BM3984">
        <v>0</v>
      </c>
      <c r="BN3984" s="1" t="s">
        <v>3968</v>
      </c>
      <c r="BO3984" s="1" t="s">
        <v>4048</v>
      </c>
    </row>
    <row r="3985" spans="1:67" x14ac:dyDescent="0.55000000000000004">
      <c r="A3985" s="1" t="s">
        <v>3967</v>
      </c>
      <c r="B3985">
        <v>2.2781820000000002</v>
      </c>
      <c r="C3985">
        <v>0</v>
      </c>
      <c r="D3985">
        <v>0</v>
      </c>
      <c r="E3985">
        <v>2.9159302999999999</v>
      </c>
      <c r="F3985">
        <v>0</v>
      </c>
      <c r="G3985">
        <v>0</v>
      </c>
      <c r="H3985">
        <v>0</v>
      </c>
      <c r="I3985">
        <v>1.7647172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1.5752872</v>
      </c>
      <c r="U3985">
        <v>0.77357010000000004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.59010859999999998</v>
      </c>
      <c r="AF3985">
        <v>1.6853572999999999</v>
      </c>
      <c r="AG3985">
        <v>0.46368106999999997</v>
      </c>
      <c r="AH3985">
        <v>0</v>
      </c>
      <c r="AI3985">
        <v>0.36336459999999998</v>
      </c>
      <c r="AJ3985">
        <v>0.18249407000000001</v>
      </c>
      <c r="AK3985">
        <v>0</v>
      </c>
      <c r="AL3985">
        <v>1.9712926</v>
      </c>
      <c r="AM3985">
        <v>0.41442233000000001</v>
      </c>
      <c r="AN3985">
        <v>0</v>
      </c>
      <c r="AO3985">
        <v>0</v>
      </c>
      <c r="AP3985">
        <v>0</v>
      </c>
      <c r="AQ3985">
        <v>0</v>
      </c>
      <c r="AR3985">
        <v>7.9736515999999993E-2</v>
      </c>
      <c r="AS3985">
        <v>0.39305684000000002</v>
      </c>
      <c r="AT3985">
        <v>0</v>
      </c>
      <c r="AU3985">
        <v>0</v>
      </c>
      <c r="AV3985">
        <v>0.43846439999999998</v>
      </c>
      <c r="AW3985">
        <v>0</v>
      </c>
      <c r="AX3985">
        <v>1.6794715</v>
      </c>
      <c r="AY3985">
        <v>4.9547879999999997</v>
      </c>
      <c r="AZ3985">
        <v>0.61386600000000002</v>
      </c>
      <c r="BA3985">
        <v>0</v>
      </c>
      <c r="BB3985">
        <v>0</v>
      </c>
      <c r="BC3985">
        <v>0</v>
      </c>
      <c r="BD3985">
        <v>0.23704865999999999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3.4576905</v>
      </c>
      <c r="BM3985">
        <v>0</v>
      </c>
      <c r="BN3985" s="1" t="s">
        <v>3968</v>
      </c>
      <c r="BO3985" s="1" t="s">
        <v>4049</v>
      </c>
    </row>
    <row r="3986" spans="1:67" x14ac:dyDescent="0.55000000000000004">
      <c r="A3986" s="1" t="s">
        <v>3967</v>
      </c>
      <c r="B3986">
        <v>2.1036806000000001</v>
      </c>
      <c r="C3986">
        <v>0</v>
      </c>
      <c r="D3986">
        <v>0</v>
      </c>
      <c r="E3986">
        <v>0.85385394000000003</v>
      </c>
      <c r="F3986">
        <v>0</v>
      </c>
      <c r="G3986">
        <v>0</v>
      </c>
      <c r="H3986">
        <v>0</v>
      </c>
      <c r="I3986">
        <v>0.19917478999999999</v>
      </c>
      <c r="J3986">
        <v>0.23733723000000001</v>
      </c>
      <c r="K3986">
        <v>0</v>
      </c>
      <c r="L3986">
        <v>0</v>
      </c>
      <c r="M3986">
        <v>0.59850749999999997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2.4077891999999999</v>
      </c>
      <c r="U3986">
        <v>0</v>
      </c>
      <c r="V3986">
        <v>0</v>
      </c>
      <c r="W3986">
        <v>0</v>
      </c>
      <c r="X3986">
        <v>0.38590323999999998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1.8266041</v>
      </c>
      <c r="AF3986">
        <v>0.86987080000000006</v>
      </c>
      <c r="AG3986">
        <v>0.27436929999999998</v>
      </c>
      <c r="AH3986">
        <v>0</v>
      </c>
      <c r="AI3986">
        <v>0</v>
      </c>
      <c r="AJ3986">
        <v>0</v>
      </c>
      <c r="AK3986">
        <v>0</v>
      </c>
      <c r="AL3986">
        <v>1.3465872999999999</v>
      </c>
      <c r="AM3986">
        <v>0.54758859999999998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3.6397279999999999</v>
      </c>
      <c r="AT3986">
        <v>1.6009433</v>
      </c>
      <c r="AU3986">
        <v>0</v>
      </c>
      <c r="AV3986">
        <v>0</v>
      </c>
      <c r="AW3986">
        <v>0</v>
      </c>
      <c r="AX3986">
        <v>1.8392668999999999</v>
      </c>
      <c r="AY3986">
        <v>1.4459723</v>
      </c>
      <c r="AZ3986">
        <v>0</v>
      </c>
      <c r="BA3986">
        <v>0</v>
      </c>
      <c r="BB3986">
        <v>0</v>
      </c>
      <c r="BC3986">
        <v>0</v>
      </c>
      <c r="BD3986">
        <v>0.48956899999999998</v>
      </c>
      <c r="BE3986">
        <v>0</v>
      </c>
      <c r="BF3986">
        <v>2.2684524000000001E-2</v>
      </c>
      <c r="BG3986">
        <v>0</v>
      </c>
      <c r="BH3986">
        <v>0</v>
      </c>
      <c r="BI3986">
        <v>0</v>
      </c>
      <c r="BJ3986">
        <v>0</v>
      </c>
      <c r="BK3986">
        <v>0.52217585</v>
      </c>
      <c r="BL3986">
        <v>1.0029211</v>
      </c>
      <c r="BM3986">
        <v>0.29734211999999999</v>
      </c>
      <c r="BN3986" s="1" t="s">
        <v>3968</v>
      </c>
      <c r="BO3986" s="1" t="s">
        <v>4050</v>
      </c>
    </row>
    <row r="3987" spans="1:67" x14ac:dyDescent="0.55000000000000004">
      <c r="A3987" s="1" t="s">
        <v>3967</v>
      </c>
      <c r="B3987">
        <v>6.6681089999999998E-2</v>
      </c>
      <c r="C3987">
        <v>0</v>
      </c>
      <c r="D3987">
        <v>0</v>
      </c>
      <c r="E3987">
        <v>0</v>
      </c>
      <c r="F3987">
        <v>0</v>
      </c>
      <c r="G3987">
        <v>0</v>
      </c>
      <c r="H3987">
        <v>4.4370950000000003E-3</v>
      </c>
      <c r="I3987">
        <v>0</v>
      </c>
      <c r="J3987">
        <v>1.5631180000000001E-2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.95230049999999999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2.4652270999999999</v>
      </c>
      <c r="AF3987">
        <v>0</v>
      </c>
      <c r="AG3987">
        <v>0</v>
      </c>
      <c r="AH3987">
        <v>0</v>
      </c>
      <c r="AI3987">
        <v>0.31627305999999999</v>
      </c>
      <c r="AJ3987">
        <v>0</v>
      </c>
      <c r="AK3987">
        <v>0</v>
      </c>
      <c r="AL3987">
        <v>0.14857498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1.2935213000000001</v>
      </c>
      <c r="AS3987">
        <v>1.1980553</v>
      </c>
      <c r="AT3987">
        <v>0.62949175000000002</v>
      </c>
      <c r="AU3987">
        <v>0</v>
      </c>
      <c r="AV3987">
        <v>0</v>
      </c>
      <c r="AW3987">
        <v>0</v>
      </c>
      <c r="AX3987">
        <v>1.5483247</v>
      </c>
      <c r="AY3987">
        <v>0.5466432</v>
      </c>
      <c r="AZ3987">
        <v>0</v>
      </c>
      <c r="BA3987">
        <v>1.0443623</v>
      </c>
      <c r="BB3987">
        <v>0</v>
      </c>
      <c r="BC3987">
        <v>0</v>
      </c>
      <c r="BD3987">
        <v>2.7340244999999999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.12998377999999999</v>
      </c>
      <c r="BL3987">
        <v>0</v>
      </c>
      <c r="BM3987">
        <v>1.2689705</v>
      </c>
      <c r="BN3987" s="1" t="s">
        <v>3968</v>
      </c>
      <c r="BO3987" s="1" t="s">
        <v>4051</v>
      </c>
    </row>
    <row r="3988" spans="1:67" x14ac:dyDescent="0.55000000000000004">
      <c r="A3988" s="1" t="s">
        <v>3967</v>
      </c>
      <c r="B3988">
        <v>2.1496667000000001E-2</v>
      </c>
      <c r="C3988">
        <v>0</v>
      </c>
      <c r="D3988">
        <v>0</v>
      </c>
      <c r="E3988">
        <v>0</v>
      </c>
      <c r="F3988">
        <v>0</v>
      </c>
      <c r="G3988">
        <v>0</v>
      </c>
      <c r="H3988">
        <v>1.3205273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.19226694</v>
      </c>
      <c r="U3988">
        <v>0</v>
      </c>
      <c r="V3988">
        <v>0</v>
      </c>
      <c r="W3988">
        <v>0</v>
      </c>
      <c r="X3988">
        <v>1.3423924</v>
      </c>
      <c r="Y3988">
        <v>0.19674749999999999</v>
      </c>
      <c r="Z3988">
        <v>0</v>
      </c>
      <c r="AA3988">
        <v>1</v>
      </c>
      <c r="AB3988">
        <v>0</v>
      </c>
      <c r="AC3988">
        <v>0</v>
      </c>
      <c r="AD3988">
        <v>0</v>
      </c>
      <c r="AE3988">
        <v>0.77999339999999995</v>
      </c>
      <c r="AF3988">
        <v>0.52022120000000005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.37797167999999998</v>
      </c>
      <c r="AM3988">
        <v>0</v>
      </c>
      <c r="AN3988">
        <v>0.43515614000000002</v>
      </c>
      <c r="AO3988">
        <v>0</v>
      </c>
      <c r="AP3988">
        <v>0</v>
      </c>
      <c r="AQ3988">
        <v>0</v>
      </c>
      <c r="AR3988">
        <v>0.52816176000000004</v>
      </c>
      <c r="AS3988">
        <v>1.8712895000000001</v>
      </c>
      <c r="AT3988">
        <v>2.5218093000000001</v>
      </c>
      <c r="AU3988">
        <v>0</v>
      </c>
      <c r="AV3988">
        <v>1.2809740999999999</v>
      </c>
      <c r="AW3988">
        <v>0</v>
      </c>
      <c r="AX3988">
        <v>1.4473290000000001</v>
      </c>
      <c r="AY3988">
        <v>0.16727093000000001</v>
      </c>
      <c r="AZ3988">
        <v>0</v>
      </c>
      <c r="BA3988">
        <v>0</v>
      </c>
      <c r="BB3988">
        <v>0</v>
      </c>
      <c r="BC3988">
        <v>0</v>
      </c>
      <c r="BD3988">
        <v>2.3798710999999999</v>
      </c>
      <c r="BE3988">
        <v>0</v>
      </c>
      <c r="BF3988">
        <v>0.21221048000000001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.87033373000000003</v>
      </c>
      <c r="BM3988">
        <v>0</v>
      </c>
      <c r="BN3988" s="1" t="s">
        <v>3968</v>
      </c>
      <c r="BO3988" s="1" t="s">
        <v>4052</v>
      </c>
    </row>
    <row r="3989" spans="1:67" x14ac:dyDescent="0.55000000000000004">
      <c r="A3989" s="1" t="s">
        <v>3967</v>
      </c>
      <c r="B3989">
        <v>1.3479871999999999</v>
      </c>
      <c r="C3989">
        <v>0</v>
      </c>
      <c r="D3989">
        <v>0</v>
      </c>
      <c r="E3989">
        <v>1.0329619999999999</v>
      </c>
      <c r="F3989">
        <v>0</v>
      </c>
      <c r="G3989">
        <v>0</v>
      </c>
      <c r="H3989">
        <v>0</v>
      </c>
      <c r="I3989">
        <v>0.77641565000000001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1.4500157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1.2560163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.21693667999999999</v>
      </c>
      <c r="AJ3989">
        <v>0</v>
      </c>
      <c r="AK3989">
        <v>0</v>
      </c>
      <c r="AL3989">
        <v>1.9115740999999999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1.8227481000000001</v>
      </c>
      <c r="AS3989">
        <v>4.6009029999999997</v>
      </c>
      <c r="AT3989">
        <v>0.73389070000000001</v>
      </c>
      <c r="AU3989">
        <v>0</v>
      </c>
      <c r="AV3989">
        <v>0</v>
      </c>
      <c r="AW3989">
        <v>0</v>
      </c>
      <c r="AX3989">
        <v>0.35976710000000001</v>
      </c>
      <c r="AY3989">
        <v>0</v>
      </c>
      <c r="AZ3989">
        <v>0.60057229999999995</v>
      </c>
      <c r="BA3989">
        <v>0</v>
      </c>
      <c r="BB3989">
        <v>0</v>
      </c>
      <c r="BC3989">
        <v>0</v>
      </c>
      <c r="BD3989">
        <v>2.0390535000000001E-2</v>
      </c>
      <c r="BE3989">
        <v>0</v>
      </c>
      <c r="BF3989">
        <v>0.64730379999999998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1.9057059999999999</v>
      </c>
      <c r="BN3989" s="1" t="s">
        <v>3968</v>
      </c>
      <c r="BO3989" s="1" t="s">
        <v>4053</v>
      </c>
    </row>
    <row r="3990" spans="1:67" x14ac:dyDescent="0.55000000000000004">
      <c r="A3990" s="1" t="s">
        <v>3967</v>
      </c>
      <c r="B3990">
        <v>1.9277185999999999</v>
      </c>
      <c r="C3990">
        <v>0</v>
      </c>
      <c r="D3990">
        <v>0</v>
      </c>
      <c r="E3990">
        <v>2.1055259999999998</v>
      </c>
      <c r="F3990">
        <v>0</v>
      </c>
      <c r="G3990">
        <v>0</v>
      </c>
      <c r="H3990">
        <v>0</v>
      </c>
      <c r="I3990">
        <v>0</v>
      </c>
      <c r="J3990">
        <v>0.63700820000000002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2.3334755999999999</v>
      </c>
      <c r="Q3990">
        <v>0</v>
      </c>
      <c r="R3990">
        <v>0</v>
      </c>
      <c r="S3990">
        <v>0</v>
      </c>
      <c r="T3990">
        <v>1.9173186</v>
      </c>
      <c r="U3990">
        <v>0</v>
      </c>
      <c r="V3990">
        <v>0</v>
      </c>
      <c r="W3990">
        <v>0</v>
      </c>
      <c r="X3990">
        <v>0.36859667000000002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3.1017678E-2</v>
      </c>
      <c r="AE3990">
        <v>8.8474750000000005E-2</v>
      </c>
      <c r="AF3990">
        <v>0.55748372999999996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.93526995000000002</v>
      </c>
      <c r="AM3990">
        <v>0</v>
      </c>
      <c r="AN3990">
        <v>0</v>
      </c>
      <c r="AO3990">
        <v>0</v>
      </c>
      <c r="AP3990">
        <v>0.48571044000000002</v>
      </c>
      <c r="AQ3990">
        <v>0</v>
      </c>
      <c r="AR3990">
        <v>1.3722091000000001</v>
      </c>
      <c r="AS3990">
        <v>2.4909271999999998</v>
      </c>
      <c r="AT3990">
        <v>0</v>
      </c>
      <c r="AU3990">
        <v>0</v>
      </c>
      <c r="AV3990">
        <v>0</v>
      </c>
      <c r="AW3990">
        <v>0</v>
      </c>
      <c r="AX3990">
        <v>1.9949808</v>
      </c>
      <c r="AY3990">
        <v>0</v>
      </c>
      <c r="AZ3990">
        <v>0.85299729999999996</v>
      </c>
      <c r="BA3990">
        <v>0</v>
      </c>
      <c r="BB3990">
        <v>0</v>
      </c>
      <c r="BC3990">
        <v>0</v>
      </c>
      <c r="BD3990">
        <v>1.8661525000000001</v>
      </c>
      <c r="BE3990">
        <v>0</v>
      </c>
      <c r="BF3990">
        <v>0</v>
      </c>
      <c r="BG3990">
        <v>1.7687394999999999</v>
      </c>
      <c r="BH3990">
        <v>0</v>
      </c>
      <c r="BI3990">
        <v>0</v>
      </c>
      <c r="BJ3990">
        <v>0</v>
      </c>
      <c r="BK3990">
        <v>0</v>
      </c>
      <c r="BL3990">
        <v>0.21172808000000001</v>
      </c>
      <c r="BM3990">
        <v>1.7227045000000001</v>
      </c>
      <c r="BN3990" s="1" t="s">
        <v>3968</v>
      </c>
      <c r="BO3990" s="1" t="s">
        <v>4054</v>
      </c>
    </row>
    <row r="3991" spans="1:67" x14ac:dyDescent="0.55000000000000004">
      <c r="A3991" s="1" t="s">
        <v>3967</v>
      </c>
      <c r="B3991">
        <v>1.0234673000000001</v>
      </c>
      <c r="C3991">
        <v>0</v>
      </c>
      <c r="D3991">
        <v>0</v>
      </c>
      <c r="E3991">
        <v>0.21634416000000001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1.7220533</v>
      </c>
      <c r="U3991">
        <v>0.53251857000000002</v>
      </c>
      <c r="V3991">
        <v>0</v>
      </c>
      <c r="W3991">
        <v>0</v>
      </c>
      <c r="X3991">
        <v>0.24640018</v>
      </c>
      <c r="Y3991">
        <v>0.23242556</v>
      </c>
      <c r="Z3991">
        <v>0</v>
      </c>
      <c r="AA3991">
        <v>0</v>
      </c>
      <c r="AB3991">
        <v>0</v>
      </c>
      <c r="AC3991">
        <v>0</v>
      </c>
      <c r="AD3991">
        <v>0.24083452</v>
      </c>
      <c r="AE3991">
        <v>0.46035599999999999</v>
      </c>
      <c r="AF3991">
        <v>0</v>
      </c>
      <c r="AG3991">
        <v>0.26141766</v>
      </c>
      <c r="AH3991">
        <v>0</v>
      </c>
      <c r="AI3991">
        <v>0</v>
      </c>
      <c r="AJ3991">
        <v>0</v>
      </c>
      <c r="AK3991">
        <v>0</v>
      </c>
      <c r="AL3991">
        <v>1.1280186999999999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5.9276494999999998E-2</v>
      </c>
      <c r="AS3991">
        <v>2.3153752999999999</v>
      </c>
      <c r="AT3991">
        <v>0</v>
      </c>
      <c r="AU3991">
        <v>0</v>
      </c>
      <c r="AV3991">
        <v>0.3072317</v>
      </c>
      <c r="AW3991">
        <v>0</v>
      </c>
      <c r="AX3991">
        <v>2.8131851999999999</v>
      </c>
      <c r="AY3991">
        <v>0.33055531999999999</v>
      </c>
      <c r="AZ3991">
        <v>7.5360679999999999E-2</v>
      </c>
      <c r="BA3991">
        <v>1.0414728</v>
      </c>
      <c r="BB3991">
        <v>0</v>
      </c>
      <c r="BC3991">
        <v>0</v>
      </c>
      <c r="BD3991">
        <v>1.6129624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.96282659999999998</v>
      </c>
      <c r="BL3991">
        <v>0.62468710000000005</v>
      </c>
      <c r="BM3991">
        <v>0</v>
      </c>
      <c r="BN3991" s="1" t="s">
        <v>3968</v>
      </c>
      <c r="BO3991" s="1" t="s">
        <v>4055</v>
      </c>
    </row>
    <row r="3992" spans="1:67" x14ac:dyDescent="0.55000000000000004">
      <c r="A3992" s="1" t="s">
        <v>3967</v>
      </c>
      <c r="B3992">
        <v>0.48535109999999998</v>
      </c>
      <c r="C3992">
        <v>0</v>
      </c>
      <c r="D3992">
        <v>0</v>
      </c>
      <c r="E3992">
        <v>1.1204566</v>
      </c>
      <c r="F3992">
        <v>0</v>
      </c>
      <c r="G3992">
        <v>0</v>
      </c>
      <c r="H3992">
        <v>0.53504664000000002</v>
      </c>
      <c r="I3992">
        <v>0</v>
      </c>
      <c r="J3992">
        <v>0</v>
      </c>
      <c r="K3992">
        <v>0</v>
      </c>
      <c r="L3992">
        <v>0</v>
      </c>
      <c r="M3992">
        <v>0.38283947000000002</v>
      </c>
      <c r="N3992">
        <v>1.1885473</v>
      </c>
      <c r="O3992">
        <v>0</v>
      </c>
      <c r="P3992">
        <v>0</v>
      </c>
      <c r="Q3992">
        <v>0</v>
      </c>
      <c r="R3992">
        <v>0</v>
      </c>
      <c r="S3992">
        <v>2.9105368</v>
      </c>
      <c r="T3992">
        <v>1.1131306999999999</v>
      </c>
      <c r="U3992">
        <v>0</v>
      </c>
      <c r="V3992">
        <v>0.40827563</v>
      </c>
      <c r="W3992">
        <v>0</v>
      </c>
      <c r="X3992">
        <v>0.83273050000000004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9.3053159999999996E-2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.90093939999999995</v>
      </c>
      <c r="AO3992">
        <v>0</v>
      </c>
      <c r="AP3992">
        <v>0</v>
      </c>
      <c r="AQ3992">
        <v>3.2111350999999999</v>
      </c>
      <c r="AR3992">
        <v>1.871732</v>
      </c>
      <c r="AS3992">
        <v>2.4885329999999999</v>
      </c>
      <c r="AT3992">
        <v>2.6500468000000001</v>
      </c>
      <c r="AU3992">
        <v>0</v>
      </c>
      <c r="AV3992">
        <v>1.1584667</v>
      </c>
      <c r="AW3992">
        <v>0</v>
      </c>
      <c r="AX3992">
        <v>4.4482229999999996</v>
      </c>
      <c r="AY3992">
        <v>0</v>
      </c>
      <c r="AZ3992">
        <v>0.37206002999999999</v>
      </c>
      <c r="BA3992">
        <v>0.40794239999999998</v>
      </c>
      <c r="BB3992">
        <v>0</v>
      </c>
      <c r="BC3992">
        <v>0</v>
      </c>
      <c r="BD3992">
        <v>2.8697292999999999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3.2192172999999999</v>
      </c>
      <c r="BM3992">
        <v>0.41786033</v>
      </c>
      <c r="BN3992" s="1" t="s">
        <v>3968</v>
      </c>
      <c r="BO3992" s="1" t="s">
        <v>4056</v>
      </c>
    </row>
    <row r="3993" spans="1:67" x14ac:dyDescent="0.55000000000000004">
      <c r="A3993" s="1" t="s">
        <v>3967</v>
      </c>
      <c r="B3993">
        <v>1.8809321000000001</v>
      </c>
      <c r="C3993">
        <v>0</v>
      </c>
      <c r="D3993">
        <v>0</v>
      </c>
      <c r="E3993">
        <v>1.3271592000000001</v>
      </c>
      <c r="F3993">
        <v>0</v>
      </c>
      <c r="G3993">
        <v>0</v>
      </c>
      <c r="H3993">
        <v>0</v>
      </c>
      <c r="I3993">
        <v>1.1643844000000001</v>
      </c>
      <c r="J3993">
        <v>0.47731214999999999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4.1070867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1.2201252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.70240789999999997</v>
      </c>
      <c r="AL3993">
        <v>3.0397794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2.489446</v>
      </c>
      <c r="AS3993">
        <v>0</v>
      </c>
      <c r="AT3993">
        <v>0.86821042999999998</v>
      </c>
      <c r="AU3993">
        <v>0</v>
      </c>
      <c r="AV3993">
        <v>2.4410500000000002</v>
      </c>
      <c r="AW3993">
        <v>0</v>
      </c>
      <c r="AX3993">
        <v>3.2050369000000001</v>
      </c>
      <c r="AY3993">
        <v>1.8621131</v>
      </c>
      <c r="AZ3993">
        <v>0</v>
      </c>
      <c r="BA3993">
        <v>0</v>
      </c>
      <c r="BB3993">
        <v>0</v>
      </c>
      <c r="BC3993">
        <v>0</v>
      </c>
      <c r="BD3993">
        <v>1.7493616000000001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1.0615182000000001</v>
      </c>
      <c r="BL3993">
        <v>2.303995</v>
      </c>
      <c r="BM3993">
        <v>0</v>
      </c>
      <c r="BN3993" s="1" t="s">
        <v>3968</v>
      </c>
      <c r="BO3993" s="1" t="s">
        <v>4057</v>
      </c>
    </row>
    <row r="3994" spans="1:67" x14ac:dyDescent="0.55000000000000004">
      <c r="A3994" s="1" t="s">
        <v>3967</v>
      </c>
      <c r="B3994">
        <v>2.0536865999999998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0.4997509</v>
      </c>
      <c r="I3994">
        <v>0</v>
      </c>
      <c r="J3994">
        <v>0</v>
      </c>
      <c r="K3994">
        <v>0</v>
      </c>
      <c r="L3994">
        <v>0</v>
      </c>
      <c r="M3994">
        <v>0.29092279999999998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2.9979507999999999</v>
      </c>
      <c r="U3994">
        <v>0</v>
      </c>
      <c r="V3994">
        <v>0.1298792</v>
      </c>
      <c r="W3994">
        <v>0</v>
      </c>
      <c r="X3994">
        <v>0</v>
      </c>
      <c r="Y3994">
        <v>0.22644617</v>
      </c>
      <c r="Z3994">
        <v>0</v>
      </c>
      <c r="AA3994">
        <v>0</v>
      </c>
      <c r="AB3994">
        <v>0</v>
      </c>
      <c r="AC3994">
        <v>0</v>
      </c>
      <c r="AD3994">
        <v>1.1338912999999999</v>
      </c>
      <c r="AE3994">
        <v>0.42320752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1.0566112000000001</v>
      </c>
      <c r="AL3994">
        <v>1.1906574999999999</v>
      </c>
      <c r="AM3994">
        <v>0</v>
      </c>
      <c r="AN3994">
        <v>0</v>
      </c>
      <c r="AO3994">
        <v>0</v>
      </c>
      <c r="AP3994">
        <v>0</v>
      </c>
      <c r="AQ3994">
        <v>0.7100571</v>
      </c>
      <c r="AR3994">
        <v>0.47686335000000002</v>
      </c>
      <c r="AS3994">
        <v>2.0346513000000002</v>
      </c>
      <c r="AT3994">
        <v>1.1660444000000001</v>
      </c>
      <c r="AU3994">
        <v>0</v>
      </c>
      <c r="AV3994">
        <v>0.74411607000000002</v>
      </c>
      <c r="AW3994">
        <v>0</v>
      </c>
      <c r="AX3994">
        <v>3.7086610000000002</v>
      </c>
      <c r="AY3994">
        <v>0</v>
      </c>
      <c r="AZ3994">
        <v>0.41959365999999998</v>
      </c>
      <c r="BA3994">
        <v>0.65356239999999999</v>
      </c>
      <c r="BB3994">
        <v>0</v>
      </c>
      <c r="BC3994">
        <v>0</v>
      </c>
      <c r="BD3994">
        <v>0.6642304</v>
      </c>
      <c r="BE3994">
        <v>0</v>
      </c>
      <c r="BF3994">
        <v>0</v>
      </c>
      <c r="BG3994">
        <v>0.24464433999999999</v>
      </c>
      <c r="BH3994">
        <v>0</v>
      </c>
      <c r="BI3994">
        <v>0</v>
      </c>
      <c r="BJ3994">
        <v>0</v>
      </c>
      <c r="BK3994">
        <v>0.90692600000000001</v>
      </c>
      <c r="BL3994">
        <v>1.4454753</v>
      </c>
      <c r="BM3994">
        <v>0</v>
      </c>
      <c r="BN3994" s="1" t="s">
        <v>3968</v>
      </c>
      <c r="BO3994" s="1" t="s">
        <v>4058</v>
      </c>
    </row>
    <row r="3995" spans="1:67" x14ac:dyDescent="0.55000000000000004">
      <c r="A3995" s="1" t="s">
        <v>3967</v>
      </c>
      <c r="B3995">
        <v>0</v>
      </c>
      <c r="C3995">
        <v>0</v>
      </c>
      <c r="D3995">
        <v>0</v>
      </c>
      <c r="E3995">
        <v>0.66477419999999998</v>
      </c>
      <c r="F3995">
        <v>0</v>
      </c>
      <c r="G3995">
        <v>0</v>
      </c>
      <c r="H3995">
        <v>0</v>
      </c>
      <c r="I3995">
        <v>2.1639105999999999</v>
      </c>
      <c r="J3995">
        <v>1.1162677999999999</v>
      </c>
      <c r="K3995">
        <v>0</v>
      </c>
      <c r="L3995">
        <v>0</v>
      </c>
      <c r="M3995">
        <v>0.56271289999999996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.70981883999999995</v>
      </c>
      <c r="U3995">
        <v>0</v>
      </c>
      <c r="V3995">
        <v>0</v>
      </c>
      <c r="W3995">
        <v>0</v>
      </c>
      <c r="X3995">
        <v>3.0754676000000001</v>
      </c>
      <c r="Y3995">
        <v>0.14196766999999999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.48755454999999998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.86146115999999995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1.2301660999999999</v>
      </c>
      <c r="AS3995">
        <v>2.5636212999999999</v>
      </c>
      <c r="AT3995">
        <v>1.4090627</v>
      </c>
      <c r="AU3995">
        <v>0</v>
      </c>
      <c r="AV3995">
        <v>0</v>
      </c>
      <c r="AW3995">
        <v>0</v>
      </c>
      <c r="AX3995">
        <v>2.8814310000000001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3.4264882000000001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1.5887718</v>
      </c>
      <c r="BM3995">
        <v>1.7238059999999999</v>
      </c>
      <c r="BN3995" s="1" t="s">
        <v>3968</v>
      </c>
      <c r="BO3995" s="1" t="s">
        <v>4059</v>
      </c>
    </row>
    <row r="3996" spans="1:67" x14ac:dyDescent="0.55000000000000004">
      <c r="A3996" s="1" t="s">
        <v>3967</v>
      </c>
      <c r="B3996">
        <v>2.7160318000000001</v>
      </c>
      <c r="C3996">
        <v>0</v>
      </c>
      <c r="D3996">
        <v>0</v>
      </c>
      <c r="E3996">
        <v>0</v>
      </c>
      <c r="F3996">
        <v>0</v>
      </c>
      <c r="G3996">
        <v>0</v>
      </c>
      <c r="H3996">
        <v>2.7040082999999999</v>
      </c>
      <c r="I3996">
        <v>1.2895079</v>
      </c>
      <c r="J3996">
        <v>0</v>
      </c>
      <c r="K3996">
        <v>0</v>
      </c>
      <c r="L3996">
        <v>0</v>
      </c>
      <c r="M3996">
        <v>0</v>
      </c>
      <c r="N3996">
        <v>0.42823324000000001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2.3914043999999999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3.0474450000000002</v>
      </c>
      <c r="AF3996">
        <v>3.8461911999999998</v>
      </c>
      <c r="AG3996">
        <v>0.88101629999999997</v>
      </c>
      <c r="AH3996">
        <v>0</v>
      </c>
      <c r="AI3996">
        <v>0</v>
      </c>
      <c r="AJ3996">
        <v>0</v>
      </c>
      <c r="AK3996">
        <v>0</v>
      </c>
      <c r="AL3996">
        <v>0.72620450000000003</v>
      </c>
      <c r="AM3996">
        <v>0</v>
      </c>
      <c r="AN3996">
        <v>0</v>
      </c>
      <c r="AO3996">
        <v>0</v>
      </c>
      <c r="AP3996">
        <v>0.26217708000000001</v>
      </c>
      <c r="AQ3996">
        <v>0</v>
      </c>
      <c r="AR3996">
        <v>0</v>
      </c>
      <c r="AS3996">
        <v>0.55353739999999996</v>
      </c>
      <c r="AT3996">
        <v>0</v>
      </c>
      <c r="AU3996">
        <v>0</v>
      </c>
      <c r="AV3996">
        <v>1.1717484</v>
      </c>
      <c r="AW3996">
        <v>0</v>
      </c>
      <c r="AX3996">
        <v>1.2584736000000001</v>
      </c>
      <c r="AY3996">
        <v>1.1206965</v>
      </c>
      <c r="AZ3996">
        <v>0</v>
      </c>
      <c r="BA3996">
        <v>1.3865426000000001</v>
      </c>
      <c r="BB3996">
        <v>0</v>
      </c>
      <c r="BC3996">
        <v>0</v>
      </c>
      <c r="BD3996">
        <v>1.3703148000000001</v>
      </c>
      <c r="BE3996">
        <v>0</v>
      </c>
      <c r="BF3996">
        <v>0</v>
      </c>
      <c r="BG3996">
        <v>2.3873804000000001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 s="1" t="s">
        <v>3968</v>
      </c>
      <c r="BO3996" s="1" t="s">
        <v>4060</v>
      </c>
    </row>
    <row r="3997" spans="1:67" x14ac:dyDescent="0.55000000000000004">
      <c r="A3997" s="1" t="s">
        <v>3967</v>
      </c>
      <c r="B3997">
        <v>0</v>
      </c>
      <c r="C3997">
        <v>0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.37698253999999998</v>
      </c>
      <c r="J3997">
        <v>0.71682966000000004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.35315691999999999</v>
      </c>
      <c r="T3997">
        <v>0.85649704999999998</v>
      </c>
      <c r="U3997">
        <v>0</v>
      </c>
      <c r="V3997">
        <v>0</v>
      </c>
      <c r="W3997">
        <v>0</v>
      </c>
      <c r="X3997">
        <v>0</v>
      </c>
      <c r="Y3997">
        <v>0.13618667000000001</v>
      </c>
      <c r="Z3997">
        <v>0</v>
      </c>
      <c r="AA3997">
        <v>0</v>
      </c>
      <c r="AB3997">
        <v>0</v>
      </c>
      <c r="AC3997">
        <v>0</v>
      </c>
      <c r="AD3997">
        <v>0.17858352</v>
      </c>
      <c r="AE3997">
        <v>0.38906764999999999</v>
      </c>
      <c r="AF3997">
        <v>1.3333995000000001</v>
      </c>
      <c r="AG3997">
        <v>0</v>
      </c>
      <c r="AH3997">
        <v>0</v>
      </c>
      <c r="AI3997">
        <v>0</v>
      </c>
      <c r="AJ3997">
        <v>0.40370312000000003</v>
      </c>
      <c r="AK3997">
        <v>0</v>
      </c>
      <c r="AL3997">
        <v>3.1296474999999999</v>
      </c>
      <c r="AM3997">
        <v>0</v>
      </c>
      <c r="AN3997">
        <v>0.39978396999999999</v>
      </c>
      <c r="AO3997">
        <v>0</v>
      </c>
      <c r="AP3997">
        <v>0</v>
      </c>
      <c r="AQ3997">
        <v>0</v>
      </c>
      <c r="AR3997">
        <v>1.0943446999999999</v>
      </c>
      <c r="AS3997">
        <v>2.9247993999999999</v>
      </c>
      <c r="AT3997">
        <v>1.5565781999999999</v>
      </c>
      <c r="AU3997">
        <v>0</v>
      </c>
      <c r="AV3997">
        <v>0</v>
      </c>
      <c r="AW3997">
        <v>0</v>
      </c>
      <c r="AX3997">
        <v>1.9732362999999999</v>
      </c>
      <c r="AY3997">
        <v>1.2829419</v>
      </c>
      <c r="AZ3997">
        <v>0</v>
      </c>
      <c r="BA3997">
        <v>0.87793469999999996</v>
      </c>
      <c r="BB3997">
        <v>0</v>
      </c>
      <c r="BC3997">
        <v>0</v>
      </c>
      <c r="BD3997">
        <v>0.70733493999999997</v>
      </c>
      <c r="BE3997">
        <v>0</v>
      </c>
      <c r="BF3997">
        <v>0.69704323999999995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 s="1" t="s">
        <v>3968</v>
      </c>
      <c r="BO3997" s="1" t="s">
        <v>4061</v>
      </c>
    </row>
    <row r="3998" spans="1:67" x14ac:dyDescent="0.55000000000000004">
      <c r="A3998" s="1" t="s">
        <v>3967</v>
      </c>
      <c r="B3998">
        <v>1.4471928000000001</v>
      </c>
      <c r="C3998">
        <v>0</v>
      </c>
      <c r="D3998">
        <v>0</v>
      </c>
      <c r="E3998">
        <v>2.4792429999999999</v>
      </c>
      <c r="F3998">
        <v>0</v>
      </c>
      <c r="G3998">
        <v>0</v>
      </c>
      <c r="H3998">
        <v>0</v>
      </c>
      <c r="I3998">
        <v>1.7471943999999999</v>
      </c>
      <c r="J3998">
        <v>0</v>
      </c>
      <c r="K3998">
        <v>0</v>
      </c>
      <c r="L3998">
        <v>0</v>
      </c>
      <c r="M3998">
        <v>0.64357929999999997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1.8422831</v>
      </c>
      <c r="T3998">
        <v>2.2797239999999999</v>
      </c>
      <c r="U3998">
        <v>2.7499118</v>
      </c>
      <c r="V3998">
        <v>0</v>
      </c>
      <c r="W3998">
        <v>0</v>
      </c>
      <c r="X3998">
        <v>1.1418109000000001</v>
      </c>
      <c r="Y3998">
        <v>0</v>
      </c>
      <c r="Z3998">
        <v>0</v>
      </c>
      <c r="AA3998">
        <v>0</v>
      </c>
      <c r="AB3998">
        <v>0.13680753000000001</v>
      </c>
      <c r="AC3998">
        <v>0</v>
      </c>
      <c r="AD3998">
        <v>0</v>
      </c>
      <c r="AE3998">
        <v>1.824398</v>
      </c>
      <c r="AF3998">
        <v>0</v>
      </c>
      <c r="AG3998">
        <v>0</v>
      </c>
      <c r="AH3998">
        <v>0</v>
      </c>
      <c r="AI3998">
        <v>0.33483306000000002</v>
      </c>
      <c r="AJ3998">
        <v>0</v>
      </c>
      <c r="AK3998">
        <v>0.60364260000000003</v>
      </c>
      <c r="AL3998">
        <v>0.69680023000000002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1.9563016</v>
      </c>
      <c r="AS3998">
        <v>3.6937045999999998</v>
      </c>
      <c r="AT3998">
        <v>0.68178419999999995</v>
      </c>
      <c r="AU3998">
        <v>0</v>
      </c>
      <c r="AV3998">
        <v>0</v>
      </c>
      <c r="AW3998">
        <v>0</v>
      </c>
      <c r="AX3998">
        <v>3.4871870999999999</v>
      </c>
      <c r="AY3998">
        <v>2.3146955999999999</v>
      </c>
      <c r="AZ3998">
        <v>1.0283081999999999</v>
      </c>
      <c r="BA3998">
        <v>1.1552047999999999</v>
      </c>
      <c r="BB3998">
        <v>0</v>
      </c>
      <c r="BC3998">
        <v>0</v>
      </c>
      <c r="BD3998">
        <v>1.6784441000000001</v>
      </c>
      <c r="BE3998">
        <v>0</v>
      </c>
      <c r="BF3998">
        <v>0.38134620000000002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2.5066445000000002</v>
      </c>
      <c r="BM3998">
        <v>1.6051544</v>
      </c>
      <c r="BN3998" s="1" t="s">
        <v>3968</v>
      </c>
      <c r="BO3998" s="1" t="s">
        <v>4062</v>
      </c>
    </row>
    <row r="3999" spans="1:67" x14ac:dyDescent="0.55000000000000004">
      <c r="A3999" s="1" t="s">
        <v>3967</v>
      </c>
      <c r="B3999">
        <v>1.8518344</v>
      </c>
      <c r="C3999">
        <v>0</v>
      </c>
      <c r="D3999">
        <v>0</v>
      </c>
      <c r="E3999">
        <v>1.4084208</v>
      </c>
      <c r="F3999">
        <v>0</v>
      </c>
      <c r="G3999">
        <v>0</v>
      </c>
      <c r="H3999">
        <v>0</v>
      </c>
      <c r="I3999">
        <v>2.6393768999999998</v>
      </c>
      <c r="J3999">
        <v>0</v>
      </c>
      <c r="K3999">
        <v>0</v>
      </c>
      <c r="L3999">
        <v>0</v>
      </c>
      <c r="M3999">
        <v>1.8408157999999999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3.6802168000000002</v>
      </c>
      <c r="U3999">
        <v>1.0258815999999999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2.2253696999999999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1.2143128000000001</v>
      </c>
      <c r="AL3999">
        <v>0.27517544999999999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9.3944059999999996E-2</v>
      </c>
      <c r="AS3999">
        <v>0</v>
      </c>
      <c r="AT3999">
        <v>0</v>
      </c>
      <c r="AU3999">
        <v>0</v>
      </c>
      <c r="AV3999">
        <v>2.4039571</v>
      </c>
      <c r="AW3999">
        <v>0</v>
      </c>
      <c r="AX3999">
        <v>4.3064746999999999</v>
      </c>
      <c r="AY3999">
        <v>3.9150369999999999</v>
      </c>
      <c r="AZ3999">
        <v>1.6770727999999999</v>
      </c>
      <c r="BA3999">
        <v>0</v>
      </c>
      <c r="BB3999">
        <v>0</v>
      </c>
      <c r="BC3999">
        <v>0</v>
      </c>
      <c r="BD3999">
        <v>1.4775335000000001</v>
      </c>
      <c r="BE3999">
        <v>0</v>
      </c>
      <c r="BF3999">
        <v>0</v>
      </c>
      <c r="BG3999">
        <v>0.3936981</v>
      </c>
      <c r="BH3999">
        <v>0</v>
      </c>
      <c r="BI3999">
        <v>0</v>
      </c>
      <c r="BJ3999">
        <v>0</v>
      </c>
      <c r="BK3999">
        <v>1.1577822</v>
      </c>
      <c r="BL3999">
        <v>1.8770964000000001</v>
      </c>
      <c r="BM3999">
        <v>0</v>
      </c>
      <c r="BN3999" s="1" t="s">
        <v>3968</v>
      </c>
      <c r="BO3999" s="1" t="s">
        <v>4063</v>
      </c>
    </row>
    <row r="4000" spans="1:67" x14ac:dyDescent="0.55000000000000004">
      <c r="A4000" s="1" t="s">
        <v>3967</v>
      </c>
      <c r="B4000">
        <v>0.87699720000000003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1.0830048000000001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.87653579999999998</v>
      </c>
      <c r="Q4000">
        <v>0</v>
      </c>
      <c r="R4000">
        <v>0</v>
      </c>
      <c r="S4000">
        <v>0</v>
      </c>
      <c r="T4000">
        <v>1.2521146999999999</v>
      </c>
      <c r="U4000">
        <v>0</v>
      </c>
      <c r="V4000">
        <v>0</v>
      </c>
      <c r="W4000">
        <v>0</v>
      </c>
      <c r="X4000">
        <v>1.0219551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2.7899832999999998</v>
      </c>
      <c r="AF4000">
        <v>1.0846633999999999</v>
      </c>
      <c r="AG4000">
        <v>1.7651621</v>
      </c>
      <c r="AH4000">
        <v>0</v>
      </c>
      <c r="AI4000">
        <v>0.47585598000000001</v>
      </c>
      <c r="AJ4000">
        <v>0.31241799999999997</v>
      </c>
      <c r="AK4000">
        <v>0</v>
      </c>
      <c r="AL4000">
        <v>3.8479739999999998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3.9273004999999999</v>
      </c>
      <c r="AS4000">
        <v>3.1235317999999999</v>
      </c>
      <c r="AT4000">
        <v>2.1148014000000002</v>
      </c>
      <c r="AU4000">
        <v>0</v>
      </c>
      <c r="AV4000">
        <v>0</v>
      </c>
      <c r="AW4000">
        <v>0</v>
      </c>
      <c r="AX4000">
        <v>1.9083604999999999</v>
      </c>
      <c r="AY4000">
        <v>2.7892264999999998</v>
      </c>
      <c r="AZ4000">
        <v>0.60573569999999999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.85704535000000004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.66936266</v>
      </c>
      <c r="BM4000">
        <v>0</v>
      </c>
      <c r="BN4000" s="1" t="s">
        <v>3968</v>
      </c>
      <c r="BO4000" s="1" t="s">
        <v>4064</v>
      </c>
    </row>
    <row r="4001" spans="1:67" x14ac:dyDescent="0.55000000000000004">
      <c r="A4001" s="1" t="s">
        <v>3967</v>
      </c>
      <c r="B4001">
        <v>0.64322084000000002</v>
      </c>
      <c r="C4001">
        <v>0</v>
      </c>
      <c r="D4001">
        <v>0</v>
      </c>
      <c r="E4001">
        <v>1.0920448</v>
      </c>
      <c r="F4001">
        <v>0</v>
      </c>
      <c r="G4001">
        <v>0</v>
      </c>
      <c r="H4001">
        <v>0</v>
      </c>
      <c r="I4001">
        <v>0.69427649999999996</v>
      </c>
      <c r="J4001">
        <v>0</v>
      </c>
      <c r="K4001">
        <v>0</v>
      </c>
      <c r="L4001">
        <v>0</v>
      </c>
      <c r="M4001">
        <v>0.1844827</v>
      </c>
      <c r="N4001">
        <v>0.66296195999999996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1.3705711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4.789765E-2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.71410220000000002</v>
      </c>
      <c r="AL4001">
        <v>0.67199410000000004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.76857189999999997</v>
      </c>
      <c r="AS4001">
        <v>0.98758500000000005</v>
      </c>
      <c r="AT4001">
        <v>1.0098993999999999</v>
      </c>
      <c r="AU4001">
        <v>0</v>
      </c>
      <c r="AV4001">
        <v>0.95328736000000003</v>
      </c>
      <c r="AW4001">
        <v>0</v>
      </c>
      <c r="AX4001">
        <v>2.4478996</v>
      </c>
      <c r="AY4001">
        <v>0.22306993999999999</v>
      </c>
      <c r="AZ4001">
        <v>8.4098495999999995E-2</v>
      </c>
      <c r="BA4001">
        <v>4.7304479999999999E-3</v>
      </c>
      <c r="BB4001">
        <v>0</v>
      </c>
      <c r="BC4001">
        <v>0</v>
      </c>
      <c r="BD4001">
        <v>1.8824650999999999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1.6273652000000001</v>
      </c>
      <c r="BM4001">
        <v>0</v>
      </c>
      <c r="BN4001" s="1" t="s">
        <v>3968</v>
      </c>
      <c r="BO4001" s="1" t="s">
        <v>4065</v>
      </c>
    </row>
    <row r="4002" spans="1:67" x14ac:dyDescent="0.55000000000000004">
      <c r="A4002" s="1" t="s">
        <v>3967</v>
      </c>
      <c r="B4002">
        <v>0.49897619999999998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1.0726448</v>
      </c>
      <c r="U4002">
        <v>0</v>
      </c>
      <c r="V4002">
        <v>0</v>
      </c>
      <c r="W4002">
        <v>0</v>
      </c>
      <c r="X4002">
        <v>2.3728395</v>
      </c>
      <c r="Y4002">
        <v>1.1185541999999999</v>
      </c>
      <c r="Z4002">
        <v>0</v>
      </c>
      <c r="AA4002">
        <v>0</v>
      </c>
      <c r="AB4002">
        <v>0</v>
      </c>
      <c r="AC4002">
        <v>0</v>
      </c>
      <c r="AD4002">
        <v>0.35863372999999998</v>
      </c>
      <c r="AE4002">
        <v>0.92160710000000001</v>
      </c>
      <c r="AF4002">
        <v>0.40606058</v>
      </c>
      <c r="AG4002">
        <v>1.0933504000000001</v>
      </c>
      <c r="AH4002">
        <v>0</v>
      </c>
      <c r="AI4002">
        <v>0.24908954999999999</v>
      </c>
      <c r="AJ4002">
        <v>2.1932494E-2</v>
      </c>
      <c r="AK4002">
        <v>0</v>
      </c>
      <c r="AL4002">
        <v>2.5482295000000001</v>
      </c>
      <c r="AM4002">
        <v>0</v>
      </c>
      <c r="AN4002">
        <v>0.63542670000000001</v>
      </c>
      <c r="AO4002">
        <v>0</v>
      </c>
      <c r="AP4002">
        <v>0</v>
      </c>
      <c r="AQ4002">
        <v>0</v>
      </c>
      <c r="AR4002">
        <v>0</v>
      </c>
      <c r="AS4002">
        <v>5.3160740000000004</v>
      </c>
      <c r="AT4002">
        <v>0.89323269999999999</v>
      </c>
      <c r="AU4002">
        <v>0</v>
      </c>
      <c r="AV4002">
        <v>0</v>
      </c>
      <c r="AW4002">
        <v>0</v>
      </c>
      <c r="AX4002">
        <v>3.9851549999999998</v>
      </c>
      <c r="AY4002">
        <v>1.5585127999999999</v>
      </c>
      <c r="AZ4002">
        <v>0</v>
      </c>
      <c r="BA4002">
        <v>1.9102003999999999</v>
      </c>
      <c r="BB4002">
        <v>0</v>
      </c>
      <c r="BC4002">
        <v>0</v>
      </c>
      <c r="BD4002">
        <v>1.846198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 s="1" t="s">
        <v>3968</v>
      </c>
      <c r="BO4002" s="1" t="s">
        <v>4066</v>
      </c>
    </row>
    <row r="4003" spans="1:67" x14ac:dyDescent="0.55000000000000004">
      <c r="A4003" s="1" t="s">
        <v>3967</v>
      </c>
      <c r="B4003">
        <v>0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.76169723</v>
      </c>
      <c r="U4003">
        <v>0</v>
      </c>
      <c r="V4003">
        <v>0</v>
      </c>
      <c r="W4003">
        <v>0</v>
      </c>
      <c r="X4003">
        <v>0</v>
      </c>
      <c r="Y4003">
        <v>0.73129946000000001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.1374447</v>
      </c>
      <c r="AF4003">
        <v>1.73336</v>
      </c>
      <c r="AG4003">
        <v>2.8770711000000002</v>
      </c>
      <c r="AH4003">
        <v>0</v>
      </c>
      <c r="AI4003">
        <v>1.1230967999999999</v>
      </c>
      <c r="AJ4003">
        <v>1.9115200000000001</v>
      </c>
      <c r="AK4003">
        <v>0</v>
      </c>
      <c r="AL4003">
        <v>3.1783511999999998</v>
      </c>
      <c r="AM4003">
        <v>0.7332999</v>
      </c>
      <c r="AN4003">
        <v>0</v>
      </c>
      <c r="AO4003">
        <v>0</v>
      </c>
      <c r="AP4003">
        <v>0.26300733999999998</v>
      </c>
      <c r="AQ4003">
        <v>0</v>
      </c>
      <c r="AR4003">
        <v>0.47237462000000002</v>
      </c>
      <c r="AS4003">
        <v>3.9506937999999998</v>
      </c>
      <c r="AT4003">
        <v>1.5479273</v>
      </c>
      <c r="AU4003">
        <v>0</v>
      </c>
      <c r="AV4003">
        <v>0</v>
      </c>
      <c r="AW4003">
        <v>0</v>
      </c>
      <c r="AX4003">
        <v>2.2262455999999999</v>
      </c>
      <c r="AY4003">
        <v>3.0101898</v>
      </c>
      <c r="AZ4003">
        <v>0.65162843000000004</v>
      </c>
      <c r="BA4003">
        <v>0.631023</v>
      </c>
      <c r="BB4003">
        <v>0</v>
      </c>
      <c r="BC4003">
        <v>0</v>
      </c>
      <c r="BD4003">
        <v>0</v>
      </c>
      <c r="BE4003">
        <v>0</v>
      </c>
      <c r="BF4003">
        <v>0.16045971000000001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 s="1" t="s">
        <v>3968</v>
      </c>
      <c r="BO4003" s="1" t="s">
        <v>4067</v>
      </c>
    </row>
    <row r="4004" spans="1:67" x14ac:dyDescent="0.55000000000000004">
      <c r="A4004" s="1" t="s">
        <v>3967</v>
      </c>
      <c r="B4004">
        <v>3.4158176999999998</v>
      </c>
      <c r="C4004">
        <v>0</v>
      </c>
      <c r="D4004">
        <v>0</v>
      </c>
      <c r="E4004">
        <v>3.7438695000000002</v>
      </c>
      <c r="F4004">
        <v>0</v>
      </c>
      <c r="G4004">
        <v>0</v>
      </c>
      <c r="H4004">
        <v>0</v>
      </c>
      <c r="I4004">
        <v>0.90957670000000002</v>
      </c>
      <c r="J4004">
        <v>0.73706870000000002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3.4638703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.49771674999999999</v>
      </c>
      <c r="AF4004">
        <v>0.55057703999999996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.17787030000000001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1.1009234999999999</v>
      </c>
      <c r="AS4004">
        <v>1.4732828</v>
      </c>
      <c r="AT4004">
        <v>1.5129678</v>
      </c>
      <c r="AU4004">
        <v>0</v>
      </c>
      <c r="AV4004">
        <v>1.829385</v>
      </c>
      <c r="AW4004">
        <v>0</v>
      </c>
      <c r="AX4004">
        <v>5.1088769999999997</v>
      </c>
      <c r="AY4004">
        <v>3.4717009999999999</v>
      </c>
      <c r="AZ4004">
        <v>1.9596525</v>
      </c>
      <c r="BA4004">
        <v>0</v>
      </c>
      <c r="BB4004">
        <v>0</v>
      </c>
      <c r="BC4004">
        <v>0</v>
      </c>
      <c r="BD4004">
        <v>0.24101510000000001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3.3915966000000002</v>
      </c>
      <c r="BM4004">
        <v>0</v>
      </c>
      <c r="BN4004" s="1" t="s">
        <v>3968</v>
      </c>
      <c r="BO4004" s="1" t="s">
        <v>4068</v>
      </c>
    </row>
    <row r="4005" spans="1:67" x14ac:dyDescent="0.55000000000000004">
      <c r="A4005" s="1" t="s">
        <v>3967</v>
      </c>
      <c r="B4005">
        <v>0</v>
      </c>
      <c r="C4005">
        <v>0</v>
      </c>
      <c r="D4005">
        <v>0</v>
      </c>
      <c r="E4005">
        <v>0.65856760000000003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.31352340000000001</v>
      </c>
      <c r="U4005">
        <v>0</v>
      </c>
      <c r="V4005">
        <v>0</v>
      </c>
      <c r="W4005">
        <v>0</v>
      </c>
      <c r="X4005">
        <v>0</v>
      </c>
      <c r="Y4005">
        <v>4.3935290000000002E-2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.23557835999999999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1.1171603000000001</v>
      </c>
      <c r="AM4005">
        <v>0</v>
      </c>
      <c r="AN4005">
        <v>0.32600483000000002</v>
      </c>
      <c r="AO4005">
        <v>0</v>
      </c>
      <c r="AP4005">
        <v>0</v>
      </c>
      <c r="AQ4005">
        <v>0</v>
      </c>
      <c r="AR4005">
        <v>1.6137726999999999</v>
      </c>
      <c r="AS4005">
        <v>2.0029192</v>
      </c>
      <c r="AT4005">
        <v>0.23039635</v>
      </c>
      <c r="AU4005">
        <v>0</v>
      </c>
      <c r="AV4005">
        <v>0</v>
      </c>
      <c r="AW4005">
        <v>0</v>
      </c>
      <c r="AX4005">
        <v>2.1632015999999998</v>
      </c>
      <c r="AY4005">
        <v>0.73742366000000004</v>
      </c>
      <c r="AZ4005">
        <v>0.18241616999999999</v>
      </c>
      <c r="BA4005">
        <v>0</v>
      </c>
      <c r="BB4005">
        <v>0</v>
      </c>
      <c r="BC4005">
        <v>0</v>
      </c>
      <c r="BD4005">
        <v>1.3857154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1.1757772</v>
      </c>
      <c r="BM4005">
        <v>0.79395590000000005</v>
      </c>
      <c r="BN4005" s="1" t="s">
        <v>3968</v>
      </c>
      <c r="BO4005" s="1" t="s">
        <v>4069</v>
      </c>
    </row>
    <row r="4006" spans="1:67" x14ac:dyDescent="0.55000000000000004">
      <c r="A4006" s="1" t="s">
        <v>3967</v>
      </c>
      <c r="B4006">
        <v>1.2820978999999999</v>
      </c>
      <c r="C4006">
        <v>0</v>
      </c>
      <c r="D4006">
        <v>0</v>
      </c>
      <c r="E4006">
        <v>0.39089748000000002</v>
      </c>
      <c r="F4006">
        <v>0</v>
      </c>
      <c r="G4006">
        <v>0</v>
      </c>
      <c r="H4006">
        <v>0.55131470000000005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.91320760000000001</v>
      </c>
      <c r="O4006">
        <v>0</v>
      </c>
      <c r="P4006">
        <v>0</v>
      </c>
      <c r="Q4006">
        <v>0</v>
      </c>
      <c r="R4006">
        <v>0</v>
      </c>
      <c r="S4006">
        <v>0.29070878</v>
      </c>
      <c r="T4006">
        <v>0.99363330000000005</v>
      </c>
      <c r="U4006">
        <v>0</v>
      </c>
      <c r="V4006">
        <v>0</v>
      </c>
      <c r="W4006">
        <v>0</v>
      </c>
      <c r="X4006">
        <v>7.9391420000000004E-2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.71425749999999999</v>
      </c>
      <c r="AE4006">
        <v>0.86265409999999998</v>
      </c>
      <c r="AF4006">
        <v>0.55790580000000001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.50074892999999998</v>
      </c>
      <c r="AQ4006">
        <v>2.6843069000000002</v>
      </c>
      <c r="AR4006">
        <v>0</v>
      </c>
      <c r="AS4006">
        <v>1.2225235999999999</v>
      </c>
      <c r="AT4006">
        <v>1.1690678999999999</v>
      </c>
      <c r="AU4006">
        <v>0</v>
      </c>
      <c r="AV4006">
        <v>0</v>
      </c>
      <c r="AW4006">
        <v>0</v>
      </c>
      <c r="AX4006">
        <v>2.7980358999999999</v>
      </c>
      <c r="AY4006">
        <v>0</v>
      </c>
      <c r="AZ4006">
        <v>1.5985494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.66918809999999995</v>
      </c>
      <c r="BG4006">
        <v>0</v>
      </c>
      <c r="BH4006">
        <v>0.31824422000000002</v>
      </c>
      <c r="BI4006">
        <v>0</v>
      </c>
      <c r="BJ4006">
        <v>0</v>
      </c>
      <c r="BK4006">
        <v>0</v>
      </c>
      <c r="BL4006">
        <v>1.2108121999999999</v>
      </c>
      <c r="BM4006">
        <v>3.1681303999999999</v>
      </c>
      <c r="BN4006" s="1" t="s">
        <v>3968</v>
      </c>
      <c r="BO4006" s="1" t="s">
        <v>4070</v>
      </c>
    </row>
    <row r="4007" spans="1:67" x14ac:dyDescent="0.55000000000000004">
      <c r="A4007" s="1" t="s">
        <v>3967</v>
      </c>
      <c r="B4007">
        <v>0.95189029999999997</v>
      </c>
      <c r="C4007">
        <v>0</v>
      </c>
      <c r="D4007">
        <v>0</v>
      </c>
      <c r="E4007">
        <v>1.5274569</v>
      </c>
      <c r="F4007">
        <v>0</v>
      </c>
      <c r="G4007">
        <v>0</v>
      </c>
      <c r="H4007">
        <v>0</v>
      </c>
      <c r="I4007">
        <v>0.35857299999999998</v>
      </c>
      <c r="J4007">
        <v>0</v>
      </c>
      <c r="K4007">
        <v>0</v>
      </c>
      <c r="L4007">
        <v>0</v>
      </c>
      <c r="M4007">
        <v>1.1687978999999999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1.2430363</v>
      </c>
      <c r="T4007">
        <v>2.7066834000000002</v>
      </c>
      <c r="U4007">
        <v>0</v>
      </c>
      <c r="V4007">
        <v>0</v>
      </c>
      <c r="W4007">
        <v>0</v>
      </c>
      <c r="X4007">
        <v>0.90596734999999995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2.3230819999999999</v>
      </c>
      <c r="AF4007">
        <v>0</v>
      </c>
      <c r="AG4007">
        <v>0</v>
      </c>
      <c r="AH4007">
        <v>0</v>
      </c>
      <c r="AI4007">
        <v>0.54786699999999999</v>
      </c>
      <c r="AJ4007">
        <v>0</v>
      </c>
      <c r="AK4007">
        <v>0.83319560000000004</v>
      </c>
      <c r="AL4007">
        <v>1.4833128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3.6161957</v>
      </c>
      <c r="AS4007">
        <v>4.5273050000000001</v>
      </c>
      <c r="AT4007">
        <v>0</v>
      </c>
      <c r="AU4007">
        <v>0</v>
      </c>
      <c r="AV4007">
        <v>0.66860514999999998</v>
      </c>
      <c r="AW4007">
        <v>0</v>
      </c>
      <c r="AX4007">
        <v>3.2941277000000002</v>
      </c>
      <c r="AY4007">
        <v>1.9089545000000001</v>
      </c>
      <c r="AZ4007">
        <v>1.2833143</v>
      </c>
      <c r="BA4007">
        <v>0</v>
      </c>
      <c r="BB4007">
        <v>0</v>
      </c>
      <c r="BC4007">
        <v>0</v>
      </c>
      <c r="BD4007">
        <v>1.0808816999999999</v>
      </c>
      <c r="BE4007">
        <v>0</v>
      </c>
      <c r="BF4007">
        <v>0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2.2604763999999999</v>
      </c>
      <c r="BM4007">
        <v>0</v>
      </c>
      <c r="BN4007" s="1" t="s">
        <v>3968</v>
      </c>
      <c r="BO4007" s="1" t="s">
        <v>4071</v>
      </c>
    </row>
    <row r="4008" spans="1:67" x14ac:dyDescent="0.55000000000000004">
      <c r="A4008" s="1" t="s">
        <v>3967</v>
      </c>
      <c r="B4008">
        <v>0.35103503000000003</v>
      </c>
      <c r="C4008">
        <v>0</v>
      </c>
      <c r="D4008">
        <v>0</v>
      </c>
      <c r="E4008">
        <v>0.33209192999999998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1.1743315000000001</v>
      </c>
      <c r="S4008">
        <v>0</v>
      </c>
      <c r="T4008">
        <v>1.1834179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2.6683772000000001</v>
      </c>
      <c r="AF4008">
        <v>1.2462593</v>
      </c>
      <c r="AG4008">
        <v>0.75426550000000003</v>
      </c>
      <c r="AH4008">
        <v>0</v>
      </c>
      <c r="AI4008">
        <v>0.80189180000000004</v>
      </c>
      <c r="AJ4008">
        <v>0</v>
      </c>
      <c r="AK4008">
        <v>0</v>
      </c>
      <c r="AL4008">
        <v>2.4286587000000002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1.4395281</v>
      </c>
      <c r="AS4008">
        <v>3.1051299999999999</v>
      </c>
      <c r="AT4008">
        <v>0</v>
      </c>
      <c r="AU4008">
        <v>0</v>
      </c>
      <c r="AV4008">
        <v>0</v>
      </c>
      <c r="AW4008">
        <v>0</v>
      </c>
      <c r="AX4008">
        <v>1.1594228</v>
      </c>
      <c r="AY4008">
        <v>0</v>
      </c>
      <c r="AZ4008">
        <v>0</v>
      </c>
      <c r="BA4008">
        <v>0.40305835000000001</v>
      </c>
      <c r="BB4008">
        <v>0</v>
      </c>
      <c r="BC4008">
        <v>0</v>
      </c>
      <c r="BD4008">
        <v>0</v>
      </c>
      <c r="BE4008">
        <v>0</v>
      </c>
      <c r="BF4008">
        <v>0.63060415000000003</v>
      </c>
      <c r="BG4008">
        <v>0.60623616000000002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1.5129793</v>
      </c>
      <c r="BN4008" s="1" t="s">
        <v>3968</v>
      </c>
      <c r="BO4008" s="1" t="s">
        <v>4072</v>
      </c>
    </row>
    <row r="4009" spans="1:67" x14ac:dyDescent="0.55000000000000004">
      <c r="A4009" s="1" t="s">
        <v>3967</v>
      </c>
      <c r="B4009">
        <v>0</v>
      </c>
      <c r="C4009">
        <v>0</v>
      </c>
      <c r="D4009">
        <v>0</v>
      </c>
      <c r="E4009">
        <v>0</v>
      </c>
      <c r="F4009">
        <v>0</v>
      </c>
      <c r="G4009">
        <v>0</v>
      </c>
      <c r="H4009">
        <v>1.0330098000000001</v>
      </c>
      <c r="I4009">
        <v>0</v>
      </c>
      <c r="J4009">
        <v>0</v>
      </c>
      <c r="K4009">
        <v>0</v>
      </c>
      <c r="L4009">
        <v>0</v>
      </c>
      <c r="M4009">
        <v>0.39834318000000002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1.2524310000000001</v>
      </c>
      <c r="T4009">
        <v>0</v>
      </c>
      <c r="U4009">
        <v>0</v>
      </c>
      <c r="V4009">
        <v>0</v>
      </c>
      <c r="W4009">
        <v>0</v>
      </c>
      <c r="X4009">
        <v>0.50226974000000002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.30179822000000001</v>
      </c>
      <c r="AL4009">
        <v>0.39058399999999999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1.9322594</v>
      </c>
      <c r="AS4009">
        <v>2.7703848</v>
      </c>
      <c r="AT4009">
        <v>1.7281736000000001</v>
      </c>
      <c r="AU4009">
        <v>0</v>
      </c>
      <c r="AV4009">
        <v>0</v>
      </c>
      <c r="AW4009">
        <v>0</v>
      </c>
      <c r="AX4009">
        <v>2.7107736999999998</v>
      </c>
      <c r="AY4009">
        <v>0</v>
      </c>
      <c r="AZ4009">
        <v>0</v>
      </c>
      <c r="BA4009">
        <v>1.036637</v>
      </c>
      <c r="BB4009">
        <v>0</v>
      </c>
      <c r="BC4009">
        <v>0</v>
      </c>
      <c r="BD4009">
        <v>0.3879107</v>
      </c>
      <c r="BE4009">
        <v>0</v>
      </c>
      <c r="BF4009">
        <v>0.30470072999999998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1.6256123</v>
      </c>
      <c r="BM4009">
        <v>0.40607154000000001</v>
      </c>
      <c r="BN4009" s="1" t="s">
        <v>3968</v>
      </c>
      <c r="BO4009" s="1" t="s">
        <v>4073</v>
      </c>
    </row>
    <row r="4010" spans="1:67" x14ac:dyDescent="0.55000000000000004">
      <c r="A4010" s="1" t="s">
        <v>3967</v>
      </c>
      <c r="B4010">
        <v>0.70122903999999997</v>
      </c>
      <c r="C4010">
        <v>0</v>
      </c>
      <c r="D4010">
        <v>0</v>
      </c>
      <c r="E4010">
        <v>0.12313244</v>
      </c>
      <c r="F4010">
        <v>0</v>
      </c>
      <c r="G4010">
        <v>0</v>
      </c>
      <c r="H4010">
        <v>0</v>
      </c>
      <c r="I4010">
        <v>1.2521726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2.2554287999999998</v>
      </c>
      <c r="U4010">
        <v>0.79412174000000002</v>
      </c>
      <c r="V4010">
        <v>0</v>
      </c>
      <c r="W4010">
        <v>0</v>
      </c>
      <c r="X4010">
        <v>0.37932903000000001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.34939352000000001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.97217905999999998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3.1138710000000001</v>
      </c>
      <c r="AT4010">
        <v>0</v>
      </c>
      <c r="AU4010">
        <v>0</v>
      </c>
      <c r="AV4010">
        <v>0.92993110000000001</v>
      </c>
      <c r="AW4010">
        <v>0</v>
      </c>
      <c r="AX4010">
        <v>2.9452039999999999</v>
      </c>
      <c r="AY4010">
        <v>0.63170729999999997</v>
      </c>
      <c r="AZ4010">
        <v>0</v>
      </c>
      <c r="BA4010">
        <v>0.88702539999999996</v>
      </c>
      <c r="BB4010">
        <v>0</v>
      </c>
      <c r="BC4010">
        <v>0</v>
      </c>
      <c r="BD4010">
        <v>0.55116770000000004</v>
      </c>
      <c r="BE4010">
        <v>0</v>
      </c>
      <c r="BF4010">
        <v>0.13005427</v>
      </c>
      <c r="BG4010">
        <v>0</v>
      </c>
      <c r="BH4010">
        <v>0</v>
      </c>
      <c r="BI4010">
        <v>0</v>
      </c>
      <c r="BJ4010">
        <v>0</v>
      </c>
      <c r="BK4010">
        <v>1.3465753</v>
      </c>
      <c r="BL4010">
        <v>1.2145146</v>
      </c>
      <c r="BM4010">
        <v>0</v>
      </c>
      <c r="BN4010" s="1" t="s">
        <v>3968</v>
      </c>
      <c r="BO4010" s="1" t="s">
        <v>4074</v>
      </c>
    </row>
    <row r="4011" spans="1:67" x14ac:dyDescent="0.55000000000000004">
      <c r="A4011" s="1" t="s">
        <v>3967</v>
      </c>
      <c r="B4011">
        <v>0</v>
      </c>
      <c r="C4011">
        <v>0</v>
      </c>
      <c r="D4011">
        <v>0</v>
      </c>
      <c r="E4011">
        <v>1.1447299</v>
      </c>
      <c r="F4011">
        <v>0</v>
      </c>
      <c r="G4011">
        <v>0</v>
      </c>
      <c r="H4011">
        <v>2.5193810000000001</v>
      </c>
      <c r="I4011">
        <v>0</v>
      </c>
      <c r="J4011">
        <v>1.0475345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.43505559999999999</v>
      </c>
      <c r="S4011">
        <v>0</v>
      </c>
      <c r="T4011">
        <v>2.0634217000000001</v>
      </c>
      <c r="U4011">
        <v>0</v>
      </c>
      <c r="V4011">
        <v>0</v>
      </c>
      <c r="W4011">
        <v>0</v>
      </c>
      <c r="X4011">
        <v>0.10602921</v>
      </c>
      <c r="Y4011">
        <v>0.38624308000000002</v>
      </c>
      <c r="Z4011">
        <v>0</v>
      </c>
      <c r="AA4011">
        <v>0</v>
      </c>
      <c r="AB4011">
        <v>0</v>
      </c>
      <c r="AC4011">
        <v>1.1752037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.85015479999999999</v>
      </c>
      <c r="AK4011">
        <v>0</v>
      </c>
      <c r="AL4011">
        <v>1.9569175999999999</v>
      </c>
      <c r="AM4011">
        <v>0</v>
      </c>
      <c r="AN4011">
        <v>1.9446546</v>
      </c>
      <c r="AO4011">
        <v>0</v>
      </c>
      <c r="AP4011">
        <v>0</v>
      </c>
      <c r="AQ4011">
        <v>0</v>
      </c>
      <c r="AR4011">
        <v>0</v>
      </c>
      <c r="AS4011">
        <v>3.5996394</v>
      </c>
      <c r="AT4011">
        <v>0.10685193</v>
      </c>
      <c r="AU4011">
        <v>0</v>
      </c>
      <c r="AV4011">
        <v>0</v>
      </c>
      <c r="AW4011">
        <v>0</v>
      </c>
      <c r="AX4011">
        <v>2.0716996000000001</v>
      </c>
      <c r="AY4011">
        <v>0</v>
      </c>
      <c r="AZ4011">
        <v>1.7008342999999999</v>
      </c>
      <c r="BA4011">
        <v>0.90096949999999998</v>
      </c>
      <c r="BB4011">
        <v>0</v>
      </c>
      <c r="BC4011">
        <v>0.65378236999999995</v>
      </c>
      <c r="BD4011">
        <v>2.909351</v>
      </c>
      <c r="BE4011">
        <v>0</v>
      </c>
      <c r="BF4011">
        <v>0</v>
      </c>
      <c r="BG4011">
        <v>1.2073315</v>
      </c>
      <c r="BH4011">
        <v>0</v>
      </c>
      <c r="BI4011">
        <v>0</v>
      </c>
      <c r="BJ4011">
        <v>0</v>
      </c>
      <c r="BK4011">
        <v>0.84755296000000002</v>
      </c>
      <c r="BL4011">
        <v>0</v>
      </c>
      <c r="BM4011">
        <v>0</v>
      </c>
      <c r="BN4011" s="1" t="s">
        <v>3968</v>
      </c>
      <c r="BO4011" s="1" t="s">
        <v>4075</v>
      </c>
    </row>
    <row r="4012" spans="1:67" x14ac:dyDescent="0.55000000000000004">
      <c r="A4012" s="1" t="s">
        <v>3967</v>
      </c>
      <c r="B4012">
        <v>0.32211778000000002</v>
      </c>
      <c r="C4012">
        <v>0</v>
      </c>
      <c r="D4012">
        <v>0</v>
      </c>
      <c r="E4012">
        <v>1.0372679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.32199139999999998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1.4732938</v>
      </c>
      <c r="U4012">
        <v>1.7702384</v>
      </c>
      <c r="V4012">
        <v>0</v>
      </c>
      <c r="W4012">
        <v>0</v>
      </c>
      <c r="X4012">
        <v>1.1501797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.59193635</v>
      </c>
      <c r="AE4012">
        <v>1.7941868000000001</v>
      </c>
      <c r="AF4012">
        <v>0</v>
      </c>
      <c r="AG4012">
        <v>0.93895227000000003</v>
      </c>
      <c r="AH4012">
        <v>0</v>
      </c>
      <c r="AI4012">
        <v>0</v>
      </c>
      <c r="AJ4012">
        <v>0</v>
      </c>
      <c r="AK4012">
        <v>0</v>
      </c>
      <c r="AL4012">
        <v>1.1381352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2.0519938</v>
      </c>
      <c r="AT4012">
        <v>0</v>
      </c>
      <c r="AU4012">
        <v>0</v>
      </c>
      <c r="AV4012">
        <v>0</v>
      </c>
      <c r="AW4012">
        <v>0</v>
      </c>
      <c r="AX4012">
        <v>2.8124223000000002</v>
      </c>
      <c r="AY4012">
        <v>6.1879490000000002E-2</v>
      </c>
      <c r="AZ4012">
        <v>0.23702185000000001</v>
      </c>
      <c r="BA4012">
        <v>0.33003803999999998</v>
      </c>
      <c r="BB4012">
        <v>0</v>
      </c>
      <c r="BC4012">
        <v>0</v>
      </c>
      <c r="BD4012">
        <v>1.6309317000000001</v>
      </c>
      <c r="BE4012">
        <v>0</v>
      </c>
      <c r="BF4012">
        <v>0</v>
      </c>
      <c r="BG4012">
        <v>0.12313759000000001</v>
      </c>
      <c r="BH4012">
        <v>0</v>
      </c>
      <c r="BI4012">
        <v>0</v>
      </c>
      <c r="BJ4012">
        <v>0</v>
      </c>
      <c r="BK4012">
        <v>0</v>
      </c>
      <c r="BL4012">
        <v>1.0570023</v>
      </c>
      <c r="BM4012">
        <v>0</v>
      </c>
      <c r="BN4012" s="1" t="s">
        <v>3968</v>
      </c>
      <c r="BO4012" s="1" t="s">
        <v>4076</v>
      </c>
    </row>
    <row r="4013" spans="1:67" x14ac:dyDescent="0.55000000000000004">
      <c r="A4013" s="1" t="s">
        <v>3967</v>
      </c>
      <c r="B4013">
        <v>0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0.75146380000000002</v>
      </c>
      <c r="I4013">
        <v>1.6122607</v>
      </c>
      <c r="J4013">
        <v>2.5490757999999998</v>
      </c>
      <c r="K4013">
        <v>0</v>
      </c>
      <c r="L4013">
        <v>0</v>
      </c>
      <c r="M4013">
        <v>0.68531483000000004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1.5888518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0.78028489999999995</v>
      </c>
      <c r="AF4013">
        <v>2.5792012</v>
      </c>
      <c r="AG4013">
        <v>0</v>
      </c>
      <c r="AH4013">
        <v>0</v>
      </c>
      <c r="AI4013">
        <v>0.23254717999999999</v>
      </c>
      <c r="AJ4013">
        <v>0.27152156999999999</v>
      </c>
      <c r="AK4013">
        <v>0</v>
      </c>
      <c r="AL4013">
        <v>2.7809664999999999</v>
      </c>
      <c r="AM4013">
        <v>0</v>
      </c>
      <c r="AN4013">
        <v>0.3910711</v>
      </c>
      <c r="AO4013">
        <v>0</v>
      </c>
      <c r="AP4013">
        <v>0</v>
      </c>
      <c r="AQ4013">
        <v>0</v>
      </c>
      <c r="AR4013">
        <v>0</v>
      </c>
      <c r="AS4013">
        <v>1.4083483000000001</v>
      </c>
      <c r="AT4013">
        <v>2.26186</v>
      </c>
      <c r="AU4013">
        <v>0</v>
      </c>
      <c r="AV4013">
        <v>0</v>
      </c>
      <c r="AW4013">
        <v>0</v>
      </c>
      <c r="AX4013">
        <v>0.50417089999999998</v>
      </c>
      <c r="AY4013">
        <v>0.67899286999999997</v>
      </c>
      <c r="AZ4013">
        <v>0</v>
      </c>
      <c r="BA4013">
        <v>0</v>
      </c>
      <c r="BB4013">
        <v>0</v>
      </c>
      <c r="BC4013">
        <v>0</v>
      </c>
      <c r="BD4013">
        <v>2.8710469999999999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.22026044</v>
      </c>
      <c r="BN4013" s="1" t="s">
        <v>3968</v>
      </c>
      <c r="BO4013" s="1" t="s">
        <v>4077</v>
      </c>
    </row>
    <row r="4014" spans="1:67" x14ac:dyDescent="0.55000000000000004">
      <c r="A4014" s="1" t="s">
        <v>3967</v>
      </c>
      <c r="B4014">
        <v>1.3556433000000001</v>
      </c>
      <c r="C4014">
        <v>0</v>
      </c>
      <c r="D4014">
        <v>0</v>
      </c>
      <c r="E4014">
        <v>3.3112104000000002</v>
      </c>
      <c r="F4014">
        <v>0</v>
      </c>
      <c r="G4014">
        <v>0</v>
      </c>
      <c r="H4014">
        <v>0</v>
      </c>
      <c r="I4014">
        <v>1.0268337999999999</v>
      </c>
      <c r="J4014">
        <v>0</v>
      </c>
      <c r="K4014">
        <v>0</v>
      </c>
      <c r="L4014">
        <v>0</v>
      </c>
      <c r="M4014">
        <v>0.68722194000000003</v>
      </c>
      <c r="N4014">
        <v>0</v>
      </c>
      <c r="O4014">
        <v>0</v>
      </c>
      <c r="P4014">
        <v>1.1266931</v>
      </c>
      <c r="Q4014">
        <v>0</v>
      </c>
      <c r="R4014">
        <v>0</v>
      </c>
      <c r="S4014">
        <v>0</v>
      </c>
      <c r="T4014">
        <v>3.3027221999999998</v>
      </c>
      <c r="U4014">
        <v>0</v>
      </c>
      <c r="V4014">
        <v>0</v>
      </c>
      <c r="W4014">
        <v>0</v>
      </c>
      <c r="X4014">
        <v>1.8587712000000001</v>
      </c>
      <c r="Y4014">
        <v>0.51929740000000002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.16190444000000001</v>
      </c>
      <c r="AJ4014">
        <v>0</v>
      </c>
      <c r="AK4014">
        <v>0</v>
      </c>
      <c r="AL4014">
        <v>0.97025096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.60988140000000002</v>
      </c>
      <c r="AT4014">
        <v>0</v>
      </c>
      <c r="AU4014">
        <v>0</v>
      </c>
      <c r="AV4014">
        <v>0</v>
      </c>
      <c r="AW4014">
        <v>0</v>
      </c>
      <c r="AX4014">
        <v>0.93496029999999997</v>
      </c>
      <c r="AY4014">
        <v>0</v>
      </c>
      <c r="AZ4014">
        <v>0</v>
      </c>
      <c r="BA4014">
        <v>0.43115916999999998</v>
      </c>
      <c r="BB4014">
        <v>0</v>
      </c>
      <c r="BC4014">
        <v>0</v>
      </c>
      <c r="BD4014">
        <v>0.8699519</v>
      </c>
      <c r="BE4014">
        <v>0</v>
      </c>
      <c r="BF4014">
        <v>0</v>
      </c>
      <c r="BG4014">
        <v>0.51745379999999996</v>
      </c>
      <c r="BH4014">
        <v>0</v>
      </c>
      <c r="BI4014">
        <v>0</v>
      </c>
      <c r="BJ4014">
        <v>0</v>
      </c>
      <c r="BK4014">
        <v>0</v>
      </c>
      <c r="BL4014">
        <v>3.2189524</v>
      </c>
      <c r="BM4014">
        <v>1.1106969</v>
      </c>
      <c r="BN4014" s="1" t="s">
        <v>3968</v>
      </c>
      <c r="BO4014" s="1" t="s">
        <v>4078</v>
      </c>
    </row>
    <row r="4015" spans="1:67" x14ac:dyDescent="0.55000000000000004">
      <c r="A4015" s="1" t="s">
        <v>3967</v>
      </c>
      <c r="B4015">
        <v>0</v>
      </c>
      <c r="C4015">
        <v>0</v>
      </c>
      <c r="D4015">
        <v>0</v>
      </c>
      <c r="E4015">
        <v>2.1330477999999999</v>
      </c>
      <c r="F4015">
        <v>0</v>
      </c>
      <c r="G4015">
        <v>0</v>
      </c>
      <c r="H4015">
        <v>0.36770271999999998</v>
      </c>
      <c r="I4015">
        <v>0</v>
      </c>
      <c r="J4015">
        <v>1.1301475999999999</v>
      </c>
      <c r="K4015">
        <v>0</v>
      </c>
      <c r="L4015">
        <v>0</v>
      </c>
      <c r="M4015">
        <v>0.24516953999999999</v>
      </c>
      <c r="N4015">
        <v>0</v>
      </c>
      <c r="O4015">
        <v>0</v>
      </c>
      <c r="P4015">
        <v>0</v>
      </c>
      <c r="Q4015">
        <v>0</v>
      </c>
      <c r="R4015">
        <v>0.24124029999999999</v>
      </c>
      <c r="S4015">
        <v>1.0621175</v>
      </c>
      <c r="T4015">
        <v>0.21229324999999999</v>
      </c>
      <c r="U4015">
        <v>0</v>
      </c>
      <c r="V4015">
        <v>0</v>
      </c>
      <c r="W4015">
        <v>0</v>
      </c>
      <c r="X4015">
        <v>3.2025418000000001</v>
      </c>
      <c r="Y4015">
        <v>0</v>
      </c>
      <c r="Z4015">
        <v>0</v>
      </c>
      <c r="AA4015">
        <v>0</v>
      </c>
      <c r="AB4015">
        <v>0</v>
      </c>
      <c r="AC4015">
        <v>1.3447138000000001</v>
      </c>
      <c r="AD4015">
        <v>0</v>
      </c>
      <c r="AE4015">
        <v>0.46747875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.26216444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1.7044518</v>
      </c>
      <c r="AS4015">
        <v>4.4395449999999999</v>
      </c>
      <c r="AT4015">
        <v>1.8934252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1.4712517000000001</v>
      </c>
      <c r="BA4015">
        <v>0</v>
      </c>
      <c r="BB4015">
        <v>0</v>
      </c>
      <c r="BC4015">
        <v>0</v>
      </c>
      <c r="BD4015">
        <v>0.44101495000000002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2.1638639999999998</v>
      </c>
      <c r="BN4015" s="1" t="s">
        <v>3968</v>
      </c>
      <c r="BO4015" s="1" t="s">
        <v>4079</v>
      </c>
    </row>
    <row r="4016" spans="1:67" x14ac:dyDescent="0.55000000000000004">
      <c r="A4016" s="1" t="s">
        <v>3967</v>
      </c>
      <c r="B4016">
        <v>2.2470443000000002</v>
      </c>
      <c r="C4016">
        <v>0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.13725636999999999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1.0784298000000001</v>
      </c>
      <c r="T4016">
        <v>0</v>
      </c>
      <c r="U4016">
        <v>0</v>
      </c>
      <c r="V4016">
        <v>0</v>
      </c>
      <c r="W4016">
        <v>0</v>
      </c>
      <c r="X4016">
        <v>2.8929038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4.8149030000000002</v>
      </c>
      <c r="AF4016">
        <v>3.1392598</v>
      </c>
      <c r="AG4016">
        <v>2.3614104</v>
      </c>
      <c r="AH4016">
        <v>0</v>
      </c>
      <c r="AI4016">
        <v>0.88613372999999995</v>
      </c>
      <c r="AJ4016">
        <v>0</v>
      </c>
      <c r="AK4016">
        <v>0</v>
      </c>
      <c r="AL4016">
        <v>2.6771351999999999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1.402819</v>
      </c>
      <c r="AS4016">
        <v>2.4971169999999998</v>
      </c>
      <c r="AT4016">
        <v>3.7035387000000002</v>
      </c>
      <c r="AU4016">
        <v>0</v>
      </c>
      <c r="AV4016">
        <v>0</v>
      </c>
      <c r="AW4016">
        <v>0</v>
      </c>
      <c r="AX4016">
        <v>1.8997424000000001</v>
      </c>
      <c r="AY4016">
        <v>0</v>
      </c>
      <c r="AZ4016">
        <v>0.47887575999999998</v>
      </c>
      <c r="BA4016">
        <v>0</v>
      </c>
      <c r="BB4016">
        <v>0</v>
      </c>
      <c r="BC4016">
        <v>0</v>
      </c>
      <c r="BD4016">
        <v>1.1309994000000001</v>
      </c>
      <c r="BE4016">
        <v>0</v>
      </c>
      <c r="BF4016">
        <v>1.8201075</v>
      </c>
      <c r="BG4016">
        <v>2.2185898000000002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.22897692</v>
      </c>
      <c r="BN4016" s="1" t="s">
        <v>3968</v>
      </c>
      <c r="BO4016" s="1" t="s">
        <v>4080</v>
      </c>
    </row>
    <row r="4017" spans="1:67" x14ac:dyDescent="0.55000000000000004">
      <c r="A4017" s="1" t="s">
        <v>3967</v>
      </c>
      <c r="B4017">
        <v>0</v>
      </c>
      <c r="C4017">
        <v>0</v>
      </c>
      <c r="D4017">
        <v>0</v>
      </c>
      <c r="E4017">
        <v>0.94528829999999997</v>
      </c>
      <c r="F4017">
        <v>0</v>
      </c>
      <c r="G4017">
        <v>0</v>
      </c>
      <c r="H4017">
        <v>0.41387212000000001</v>
      </c>
      <c r="I4017">
        <v>0</v>
      </c>
      <c r="J4017">
        <v>0</v>
      </c>
      <c r="K4017">
        <v>0</v>
      </c>
      <c r="L4017">
        <v>0</v>
      </c>
      <c r="M4017">
        <v>1.5173094</v>
      </c>
      <c r="N4017">
        <v>0.3354027</v>
      </c>
      <c r="O4017">
        <v>0</v>
      </c>
      <c r="P4017">
        <v>0</v>
      </c>
      <c r="Q4017">
        <v>0</v>
      </c>
      <c r="R4017">
        <v>0</v>
      </c>
      <c r="S4017">
        <v>0.22680046000000001</v>
      </c>
      <c r="T4017">
        <v>1.9540238000000001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.21036476000000001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7.0702664999999998E-2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.23022102</v>
      </c>
      <c r="AS4017">
        <v>1.1338788</v>
      </c>
      <c r="AT4017">
        <v>0.85694870000000001</v>
      </c>
      <c r="AU4017">
        <v>0</v>
      </c>
      <c r="AV4017">
        <v>0.95838093999999996</v>
      </c>
      <c r="AW4017">
        <v>0</v>
      </c>
      <c r="AX4017">
        <v>2.4813244000000001</v>
      </c>
      <c r="AY4017">
        <v>0</v>
      </c>
      <c r="AZ4017">
        <v>0</v>
      </c>
      <c r="BA4017">
        <v>0.78515195999999998</v>
      </c>
      <c r="BB4017">
        <v>0</v>
      </c>
      <c r="BC4017">
        <v>0</v>
      </c>
      <c r="BD4017">
        <v>2.0564222000000001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.8813839</v>
      </c>
      <c r="BM4017">
        <v>0</v>
      </c>
      <c r="BN4017" s="1" t="s">
        <v>3968</v>
      </c>
      <c r="BO4017" s="1" t="s">
        <v>4081</v>
      </c>
    </row>
    <row r="4018" spans="1:67" x14ac:dyDescent="0.55000000000000004">
      <c r="A4018" s="1" t="s">
        <v>3967</v>
      </c>
      <c r="B4018">
        <v>0</v>
      </c>
      <c r="C4018">
        <v>0.84050049999999998</v>
      </c>
      <c r="D4018">
        <v>0</v>
      </c>
      <c r="E4018">
        <v>2.4080229000000002</v>
      </c>
      <c r="F4018">
        <v>0</v>
      </c>
      <c r="G4018">
        <v>0</v>
      </c>
      <c r="H4018">
        <v>0.21687561</v>
      </c>
      <c r="I4018">
        <v>1.1329184999999999</v>
      </c>
      <c r="J4018">
        <v>0</v>
      </c>
      <c r="K4018">
        <v>0</v>
      </c>
      <c r="L4018">
        <v>0</v>
      </c>
      <c r="M4018">
        <v>8.9606956000000001E-2</v>
      </c>
      <c r="N4018">
        <v>0</v>
      </c>
      <c r="O4018">
        <v>0</v>
      </c>
      <c r="P4018">
        <v>1.1792691</v>
      </c>
      <c r="Q4018">
        <v>0</v>
      </c>
      <c r="R4018">
        <v>0.82992494000000006</v>
      </c>
      <c r="S4018">
        <v>0</v>
      </c>
      <c r="T4018">
        <v>0.67385439999999996</v>
      </c>
      <c r="U4018">
        <v>1.3629829</v>
      </c>
      <c r="V4018">
        <v>0.37056366000000002</v>
      </c>
      <c r="W4018">
        <v>0</v>
      </c>
      <c r="X4018">
        <v>0</v>
      </c>
      <c r="Y4018">
        <v>1.5243895000000001</v>
      </c>
      <c r="Z4018">
        <v>0</v>
      </c>
      <c r="AA4018">
        <v>0</v>
      </c>
      <c r="AB4018">
        <v>1.4268879999999999</v>
      </c>
      <c r="AC4018">
        <v>0.78980463999999995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.98340799999999995</v>
      </c>
      <c r="AK4018">
        <v>0</v>
      </c>
      <c r="AL4018">
        <v>1.6035188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.21641383</v>
      </c>
      <c r="AS4018">
        <v>1.9593601</v>
      </c>
      <c r="AT4018">
        <v>0</v>
      </c>
      <c r="AU4018">
        <v>0</v>
      </c>
      <c r="AV4018">
        <v>0</v>
      </c>
      <c r="AW4018">
        <v>0</v>
      </c>
      <c r="AX4018">
        <v>2.1970751000000002</v>
      </c>
      <c r="AY4018">
        <v>0.76140814999999995</v>
      </c>
      <c r="AZ4018">
        <v>1.2098206</v>
      </c>
      <c r="BA4018">
        <v>3.2034940000000001</v>
      </c>
      <c r="BB4018">
        <v>0</v>
      </c>
      <c r="BC4018">
        <v>9.0337139999999996E-2</v>
      </c>
      <c r="BD4018">
        <v>3.7068310000000002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.58331730000000004</v>
      </c>
      <c r="BM4018">
        <v>0</v>
      </c>
      <c r="BN4018" s="1" t="s">
        <v>3968</v>
      </c>
      <c r="BO4018" s="1" t="s">
        <v>4082</v>
      </c>
    </row>
    <row r="4019" spans="1:67" x14ac:dyDescent="0.55000000000000004">
      <c r="A4019" s="1" t="s">
        <v>3967</v>
      </c>
      <c r="B4019">
        <v>0.23147154</v>
      </c>
      <c r="C4019">
        <v>0</v>
      </c>
      <c r="D4019">
        <v>0</v>
      </c>
      <c r="E4019">
        <v>1.4107213000000001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1.073283</v>
      </c>
      <c r="N4019">
        <v>0</v>
      </c>
      <c r="O4019">
        <v>0</v>
      </c>
      <c r="P4019">
        <v>0</v>
      </c>
      <c r="Q4019">
        <v>0</v>
      </c>
      <c r="R4019">
        <v>0.16618838999999999</v>
      </c>
      <c r="S4019">
        <v>1.5738137999999999</v>
      </c>
      <c r="T4019">
        <v>2.4684936999999998</v>
      </c>
      <c r="U4019">
        <v>0</v>
      </c>
      <c r="V4019">
        <v>0.16007009999999999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0</v>
      </c>
      <c r="AE4019">
        <v>0</v>
      </c>
      <c r="AF4019">
        <v>1.0010853E-2</v>
      </c>
      <c r="AG4019">
        <v>0</v>
      </c>
      <c r="AH4019">
        <v>0</v>
      </c>
      <c r="AI4019">
        <v>1.5213814000000001</v>
      </c>
      <c r="AJ4019">
        <v>0</v>
      </c>
      <c r="AK4019">
        <v>7.6933999999999998E-4</v>
      </c>
      <c r="AL4019">
        <v>0</v>
      </c>
      <c r="AM4019">
        <v>0</v>
      </c>
      <c r="AN4019">
        <v>0.1332468</v>
      </c>
      <c r="AO4019">
        <v>0</v>
      </c>
      <c r="AP4019">
        <v>0.87946899999999995</v>
      </c>
      <c r="AQ4019">
        <v>0.41786625999999999</v>
      </c>
      <c r="AR4019">
        <v>1.0612630999999999</v>
      </c>
      <c r="AS4019">
        <v>2.4261408000000002</v>
      </c>
      <c r="AT4019">
        <v>0.69363399999999997</v>
      </c>
      <c r="AU4019">
        <v>0</v>
      </c>
      <c r="AV4019">
        <v>0.35552077999999998</v>
      </c>
      <c r="AW4019">
        <v>0</v>
      </c>
      <c r="AX4019">
        <v>3.6550999000000002</v>
      </c>
      <c r="AY4019">
        <v>0</v>
      </c>
      <c r="AZ4019">
        <v>0</v>
      </c>
      <c r="BA4019">
        <v>0.62110080000000001</v>
      </c>
      <c r="BB4019">
        <v>0</v>
      </c>
      <c r="BC4019">
        <v>0</v>
      </c>
      <c r="BD4019">
        <v>2.6356514</v>
      </c>
      <c r="BE4019">
        <v>0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1.9910207</v>
      </c>
      <c r="BM4019">
        <v>1.2516210999999999</v>
      </c>
      <c r="BN4019" s="1" t="s">
        <v>3968</v>
      </c>
      <c r="BO4019" s="1" t="s">
        <v>4083</v>
      </c>
    </row>
    <row r="4020" spans="1:67" x14ac:dyDescent="0.55000000000000004">
      <c r="A4020" s="1" t="s">
        <v>3967</v>
      </c>
      <c r="B4020">
        <v>0</v>
      </c>
      <c r="C4020">
        <v>0</v>
      </c>
      <c r="D4020">
        <v>0</v>
      </c>
      <c r="E4020">
        <v>0</v>
      </c>
      <c r="F4020">
        <v>0</v>
      </c>
      <c r="G4020">
        <v>0</v>
      </c>
      <c r="H4020">
        <v>0</v>
      </c>
      <c r="I4020">
        <v>2.0471140999999999</v>
      </c>
      <c r="J4020">
        <v>0.62106514000000002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4.9992059999999998E-2</v>
      </c>
      <c r="V4020">
        <v>0</v>
      </c>
      <c r="W4020">
        <v>0</v>
      </c>
      <c r="X4020">
        <v>1.2374784000000001</v>
      </c>
      <c r="Y4020">
        <v>0.60529685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2.3386290000000001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1.4539086999999999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3.8678694999999999E-2</v>
      </c>
      <c r="AS4020">
        <v>4.1421374999999996</v>
      </c>
      <c r="AT4020">
        <v>2.5581339999999999</v>
      </c>
      <c r="AU4020">
        <v>0</v>
      </c>
      <c r="AV4020">
        <v>0</v>
      </c>
      <c r="AW4020">
        <v>0</v>
      </c>
      <c r="AX4020">
        <v>1.9707245</v>
      </c>
      <c r="AY4020">
        <v>1.808843</v>
      </c>
      <c r="AZ4020">
        <v>0</v>
      </c>
      <c r="BA4020">
        <v>0</v>
      </c>
      <c r="BB4020">
        <v>0</v>
      </c>
      <c r="BC4020">
        <v>0</v>
      </c>
      <c r="BD4020">
        <v>2.5705607000000001</v>
      </c>
      <c r="BE4020">
        <v>0</v>
      </c>
      <c r="BF4020">
        <v>2.4084268</v>
      </c>
      <c r="BG4020">
        <v>0</v>
      </c>
      <c r="BH4020">
        <v>0</v>
      </c>
      <c r="BI4020">
        <v>0</v>
      </c>
      <c r="BJ4020">
        <v>0</v>
      </c>
      <c r="BK4020">
        <v>0.97342949999999995</v>
      </c>
      <c r="BL4020">
        <v>0</v>
      </c>
      <c r="BM4020">
        <v>0</v>
      </c>
      <c r="BN4020" s="1" t="s">
        <v>3968</v>
      </c>
      <c r="BO4020" s="1" t="s">
        <v>4084</v>
      </c>
    </row>
    <row r="4021" spans="1:67" x14ac:dyDescent="0.55000000000000004">
      <c r="A4021" s="1" t="s">
        <v>3967</v>
      </c>
      <c r="B4021">
        <v>1.972688</v>
      </c>
      <c r="C4021">
        <v>0</v>
      </c>
      <c r="D4021">
        <v>0</v>
      </c>
      <c r="E4021">
        <v>0.27990910000000002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1.3515314</v>
      </c>
      <c r="T4021">
        <v>2.5625458000000001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.52930100000000002</v>
      </c>
      <c r="AE4021">
        <v>1.2176990000000001</v>
      </c>
      <c r="AF4021">
        <v>0.95330479999999995</v>
      </c>
      <c r="AG4021">
        <v>0</v>
      </c>
      <c r="AH4021">
        <v>0</v>
      </c>
      <c r="AI4021">
        <v>1.2454654000000001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.61866560000000004</v>
      </c>
      <c r="AS4021">
        <v>1.6948403999999999</v>
      </c>
      <c r="AT4021">
        <v>0</v>
      </c>
      <c r="AU4021">
        <v>0</v>
      </c>
      <c r="AV4021">
        <v>0</v>
      </c>
      <c r="AW4021">
        <v>0</v>
      </c>
      <c r="AX4021">
        <v>2.250216</v>
      </c>
      <c r="AY4021">
        <v>0</v>
      </c>
      <c r="AZ4021">
        <v>0</v>
      </c>
      <c r="BA4021">
        <v>1.731061</v>
      </c>
      <c r="BB4021">
        <v>0</v>
      </c>
      <c r="BC4021">
        <v>0</v>
      </c>
      <c r="BD4021">
        <v>0</v>
      </c>
      <c r="BE4021">
        <v>0</v>
      </c>
      <c r="BF4021">
        <v>0.10866967600000001</v>
      </c>
      <c r="BG4021">
        <v>0.94578576000000003</v>
      </c>
      <c r="BH4021">
        <v>9.9423334000000002E-2</v>
      </c>
      <c r="BI4021">
        <v>0</v>
      </c>
      <c r="BJ4021">
        <v>0</v>
      </c>
      <c r="BK4021">
        <v>0.85995480000000002</v>
      </c>
      <c r="BL4021">
        <v>1.0776000999999999</v>
      </c>
      <c r="BM4021">
        <v>0</v>
      </c>
      <c r="BN4021" s="1" t="s">
        <v>3968</v>
      </c>
      <c r="BO4021" s="1" t="s">
        <v>4085</v>
      </c>
    </row>
    <row r="4022" spans="1:67" x14ac:dyDescent="0.55000000000000004">
      <c r="A4022" s="1" t="s">
        <v>3967</v>
      </c>
      <c r="B4022">
        <v>1.0811736999999999</v>
      </c>
      <c r="C4022">
        <v>0</v>
      </c>
      <c r="D4022">
        <v>0</v>
      </c>
      <c r="E4022">
        <v>1.0802596</v>
      </c>
      <c r="F4022">
        <v>0</v>
      </c>
      <c r="G4022">
        <v>0</v>
      </c>
      <c r="H4022">
        <v>0.79562580000000005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.69677120000000003</v>
      </c>
      <c r="T4022">
        <v>0</v>
      </c>
      <c r="U4022">
        <v>0</v>
      </c>
      <c r="V4022">
        <v>0</v>
      </c>
      <c r="W4022">
        <v>0</v>
      </c>
      <c r="X4022">
        <v>0.17389655000000001</v>
      </c>
      <c r="Y4022">
        <v>0</v>
      </c>
      <c r="Z4022">
        <v>0</v>
      </c>
      <c r="AA4022">
        <v>0</v>
      </c>
      <c r="AB4022">
        <v>0</v>
      </c>
      <c r="AC4022">
        <v>0</v>
      </c>
      <c r="AD4022">
        <v>0.2817576</v>
      </c>
      <c r="AE4022">
        <v>1.0757874999999999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1.4009408999999999</v>
      </c>
      <c r="AO4022">
        <v>0</v>
      </c>
      <c r="AP4022">
        <v>0</v>
      </c>
      <c r="AQ4022">
        <v>1.4196217</v>
      </c>
      <c r="AR4022">
        <v>1.7405614</v>
      </c>
      <c r="AS4022">
        <v>2.0517352</v>
      </c>
      <c r="AT4022">
        <v>3.889011</v>
      </c>
      <c r="AU4022">
        <v>0</v>
      </c>
      <c r="AV4022">
        <v>0</v>
      </c>
      <c r="AW4022">
        <v>0</v>
      </c>
      <c r="AX4022">
        <v>1.5723845000000001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.16691449999999999</v>
      </c>
      <c r="BE4022">
        <v>0</v>
      </c>
      <c r="BF4022">
        <v>0.38355879999999998</v>
      </c>
      <c r="BG4022">
        <v>0</v>
      </c>
      <c r="BH4022">
        <v>1.1121995</v>
      </c>
      <c r="BI4022">
        <v>0</v>
      </c>
      <c r="BJ4022">
        <v>0</v>
      </c>
      <c r="BK4022">
        <v>0.45156360000000001</v>
      </c>
      <c r="BL4022">
        <v>2.2005430000000001</v>
      </c>
      <c r="BM4022">
        <v>0.53001933999999995</v>
      </c>
      <c r="BN4022" s="1" t="s">
        <v>3968</v>
      </c>
      <c r="BO4022" s="1" t="s">
        <v>4086</v>
      </c>
    </row>
    <row r="4023" spans="1:67" x14ac:dyDescent="0.55000000000000004">
      <c r="A4023" s="1" t="s">
        <v>3967</v>
      </c>
      <c r="B4023">
        <v>2.6755686000000001</v>
      </c>
      <c r="C4023">
        <v>0</v>
      </c>
      <c r="D4023">
        <v>0</v>
      </c>
      <c r="E4023">
        <v>0.43066516999999999</v>
      </c>
      <c r="F4023">
        <v>0</v>
      </c>
      <c r="G4023">
        <v>0</v>
      </c>
      <c r="H4023">
        <v>0</v>
      </c>
      <c r="I4023">
        <v>0.52139102999999998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1.4732589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0</v>
      </c>
      <c r="AE4023">
        <v>1.7926217</v>
      </c>
      <c r="AF4023">
        <v>0.93232685000000004</v>
      </c>
      <c r="AG4023">
        <v>0.14995167000000001</v>
      </c>
      <c r="AH4023">
        <v>0</v>
      </c>
      <c r="AI4023">
        <v>0.69966406000000003</v>
      </c>
      <c r="AJ4023">
        <v>0</v>
      </c>
      <c r="AK4023">
        <v>0</v>
      </c>
      <c r="AL4023">
        <v>2.2301332999999999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2.0831496999999999</v>
      </c>
      <c r="AS4023">
        <v>2.9814026</v>
      </c>
      <c r="AT4023">
        <v>0</v>
      </c>
      <c r="AU4023">
        <v>0</v>
      </c>
      <c r="AV4023">
        <v>0</v>
      </c>
      <c r="AW4023">
        <v>0</v>
      </c>
      <c r="AX4023">
        <v>3.0517204000000002</v>
      </c>
      <c r="AY4023">
        <v>2.9684881999999999</v>
      </c>
      <c r="AZ4023">
        <v>0.47885</v>
      </c>
      <c r="BA4023">
        <v>0.39048892000000002</v>
      </c>
      <c r="BB4023">
        <v>0</v>
      </c>
      <c r="BC4023">
        <v>0</v>
      </c>
      <c r="BD4023">
        <v>0.96486369999999999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1.2347669999999999</v>
      </c>
      <c r="BM4023">
        <v>0</v>
      </c>
      <c r="BN4023" s="1" t="s">
        <v>3968</v>
      </c>
      <c r="BO4023" s="1" t="s">
        <v>4087</v>
      </c>
    </row>
    <row r="4024" spans="1:67" x14ac:dyDescent="0.55000000000000004">
      <c r="A4024" s="1" t="s">
        <v>3967</v>
      </c>
      <c r="B4024">
        <v>0.72986746000000002</v>
      </c>
      <c r="C4024">
        <v>0</v>
      </c>
      <c r="D4024">
        <v>0</v>
      </c>
      <c r="E4024">
        <v>2.5200217</v>
      </c>
      <c r="F4024">
        <v>0</v>
      </c>
      <c r="G4024">
        <v>0</v>
      </c>
      <c r="H4024">
        <v>0.33167683999999997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1.392401</v>
      </c>
      <c r="U4024">
        <v>0.31293133000000001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0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.60912259999999996</v>
      </c>
      <c r="AO4024">
        <v>0</v>
      </c>
      <c r="AP4024">
        <v>0</v>
      </c>
      <c r="AQ4024">
        <v>3.461036E-2</v>
      </c>
      <c r="AR4024">
        <v>0</v>
      </c>
      <c r="AS4024">
        <v>0.59577566000000004</v>
      </c>
      <c r="AT4024">
        <v>0</v>
      </c>
      <c r="AU4024">
        <v>0</v>
      </c>
      <c r="AV4024">
        <v>1.1012294</v>
      </c>
      <c r="AW4024">
        <v>0</v>
      </c>
      <c r="AX4024">
        <v>2.4168080000000001</v>
      </c>
      <c r="AY4024">
        <v>6.0630771999999999E-2</v>
      </c>
      <c r="AZ4024">
        <v>0.17321201999999999</v>
      </c>
      <c r="BA4024">
        <v>0</v>
      </c>
      <c r="BB4024">
        <v>0</v>
      </c>
      <c r="BC4024">
        <v>0</v>
      </c>
      <c r="BD4024">
        <v>1.1297170000000001</v>
      </c>
      <c r="BE4024">
        <v>0</v>
      </c>
      <c r="BF4024">
        <v>0</v>
      </c>
      <c r="BG4024">
        <v>0</v>
      </c>
      <c r="BH4024">
        <v>0.13100718</v>
      </c>
      <c r="BI4024">
        <v>0</v>
      </c>
      <c r="BJ4024">
        <v>0</v>
      </c>
      <c r="BK4024">
        <v>0.38009343000000001</v>
      </c>
      <c r="BL4024">
        <v>2.0616477</v>
      </c>
      <c r="BM4024">
        <v>0.90444579999999997</v>
      </c>
      <c r="BN4024" s="1" t="s">
        <v>3968</v>
      </c>
      <c r="BO4024" s="1" t="s">
        <v>4088</v>
      </c>
    </row>
    <row r="4025" spans="1:67" x14ac:dyDescent="0.55000000000000004">
      <c r="A4025" s="1" t="s">
        <v>3967</v>
      </c>
      <c r="B4025">
        <v>1.2404170999999999</v>
      </c>
      <c r="C4025">
        <v>0</v>
      </c>
      <c r="D4025">
        <v>0</v>
      </c>
      <c r="E4025">
        <v>0.6255349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.59903883999999996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1.6848292</v>
      </c>
      <c r="U4025">
        <v>1.5171489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0</v>
      </c>
      <c r="AB4025">
        <v>0</v>
      </c>
      <c r="AC4025">
        <v>0</v>
      </c>
      <c r="AD4025">
        <v>0</v>
      </c>
      <c r="AE4025">
        <v>0.61718773999999998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1.1079136000000001</v>
      </c>
      <c r="AN4025">
        <v>0</v>
      </c>
      <c r="AO4025">
        <v>0</v>
      </c>
      <c r="AP4025">
        <v>6.7472359999999995E-2</v>
      </c>
      <c r="AQ4025">
        <v>0</v>
      </c>
      <c r="AR4025">
        <v>0.56824649999999999</v>
      </c>
      <c r="AS4025">
        <v>1.8048799</v>
      </c>
      <c r="AT4025">
        <v>0</v>
      </c>
      <c r="AU4025">
        <v>0</v>
      </c>
      <c r="AV4025">
        <v>0.49306977000000002</v>
      </c>
      <c r="AW4025">
        <v>0</v>
      </c>
      <c r="AX4025">
        <v>2.5276901999999999</v>
      </c>
      <c r="AY4025">
        <v>2.6431779999999998</v>
      </c>
      <c r="AZ4025">
        <v>0.57467760000000001</v>
      </c>
      <c r="BA4025">
        <v>1.1882079000000001</v>
      </c>
      <c r="BB4025">
        <v>0</v>
      </c>
      <c r="BC4025">
        <v>0</v>
      </c>
      <c r="BD4025">
        <v>0.68810360000000004</v>
      </c>
      <c r="BE4025">
        <v>0</v>
      </c>
      <c r="BF4025">
        <v>0.40807605000000002</v>
      </c>
      <c r="BG4025">
        <v>0</v>
      </c>
      <c r="BH4025">
        <v>0</v>
      </c>
      <c r="BI4025">
        <v>0</v>
      </c>
      <c r="BJ4025">
        <v>0.67611259999999995</v>
      </c>
      <c r="BK4025">
        <v>0.27672413000000001</v>
      </c>
      <c r="BL4025">
        <v>0</v>
      </c>
      <c r="BM4025">
        <v>0</v>
      </c>
      <c r="BN4025" s="1" t="s">
        <v>3968</v>
      </c>
      <c r="BO4025" s="1" t="s">
        <v>4089</v>
      </c>
    </row>
    <row r="4026" spans="1:67" x14ac:dyDescent="0.55000000000000004">
      <c r="A4026" s="1" t="s">
        <v>3967</v>
      </c>
      <c r="B4026">
        <v>0.44322243</v>
      </c>
      <c r="C4026">
        <v>0</v>
      </c>
      <c r="D4026">
        <v>0</v>
      </c>
      <c r="E4026">
        <v>0.46461117000000002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.58045780000000002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.12939358000000001</v>
      </c>
      <c r="T4026">
        <v>2.3742347000000001</v>
      </c>
      <c r="U4026">
        <v>0</v>
      </c>
      <c r="V4026">
        <v>0</v>
      </c>
      <c r="W4026">
        <v>0</v>
      </c>
      <c r="X4026">
        <v>0</v>
      </c>
      <c r="Y4026">
        <v>5.9670143000000002E-2</v>
      </c>
      <c r="Z4026">
        <v>0</v>
      </c>
      <c r="AA4026">
        <v>0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1.3096144999999999</v>
      </c>
      <c r="AL4026">
        <v>0.28188257999999999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.69778912999999998</v>
      </c>
      <c r="AS4026">
        <v>1.1944958999999999</v>
      </c>
      <c r="AT4026">
        <v>0</v>
      </c>
      <c r="AU4026">
        <v>0</v>
      </c>
      <c r="AV4026">
        <v>1.9762424999999999</v>
      </c>
      <c r="AW4026">
        <v>0</v>
      </c>
      <c r="AX4026">
        <v>3.0039658999999999</v>
      </c>
      <c r="AY4026">
        <v>0.59173379999999998</v>
      </c>
      <c r="AZ4026">
        <v>1.3564807000000001</v>
      </c>
      <c r="BA4026">
        <v>0</v>
      </c>
      <c r="BB4026">
        <v>0</v>
      </c>
      <c r="BC4026">
        <v>0</v>
      </c>
      <c r="BD4026">
        <v>1.6132508999999999</v>
      </c>
      <c r="BE4026">
        <v>0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2.3530443000000001</v>
      </c>
      <c r="BM4026">
        <v>0</v>
      </c>
      <c r="BN4026" s="1" t="s">
        <v>3968</v>
      </c>
      <c r="BO4026" s="1" t="s">
        <v>4090</v>
      </c>
    </row>
    <row r="4027" spans="1:67" x14ac:dyDescent="0.55000000000000004">
      <c r="A4027" s="1" t="s">
        <v>3967</v>
      </c>
      <c r="B4027">
        <v>0</v>
      </c>
      <c r="C4027">
        <v>0</v>
      </c>
      <c r="D4027">
        <v>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.77558773999999997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.21981785000000001</v>
      </c>
      <c r="T4027">
        <v>3.9261775000000001</v>
      </c>
      <c r="U4027">
        <v>0</v>
      </c>
      <c r="V4027">
        <v>0</v>
      </c>
      <c r="W4027">
        <v>0</v>
      </c>
      <c r="X4027">
        <v>1.2817774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1.1602756000000001</v>
      </c>
      <c r="AE4027">
        <v>6.0149162999999999E-2</v>
      </c>
      <c r="AF4027">
        <v>0</v>
      </c>
      <c r="AG4027">
        <v>0</v>
      </c>
      <c r="AH4027">
        <v>0</v>
      </c>
      <c r="AI4027">
        <v>0.82595163999999999</v>
      </c>
      <c r="AJ4027">
        <v>0</v>
      </c>
      <c r="AK4027">
        <v>0</v>
      </c>
      <c r="AL4027">
        <v>0.82519376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1.6690654</v>
      </c>
      <c r="AS4027">
        <v>3.7756509999999999</v>
      </c>
      <c r="AT4027">
        <v>0</v>
      </c>
      <c r="AU4027">
        <v>0</v>
      </c>
      <c r="AV4027">
        <v>0</v>
      </c>
      <c r="AW4027">
        <v>0</v>
      </c>
      <c r="AX4027">
        <v>1.6927810000000001</v>
      </c>
      <c r="AY4027">
        <v>0</v>
      </c>
      <c r="AZ4027">
        <v>0</v>
      </c>
      <c r="BA4027">
        <v>0.28779396000000002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.64157987000000005</v>
      </c>
      <c r="BL4027">
        <v>0.41973129999999997</v>
      </c>
      <c r="BM4027">
        <v>0</v>
      </c>
      <c r="BN4027" s="1" t="s">
        <v>3968</v>
      </c>
      <c r="BO4027" s="1" t="s">
        <v>4091</v>
      </c>
    </row>
    <row r="4028" spans="1:67" x14ac:dyDescent="0.55000000000000004">
      <c r="A4028" s="1" t="s">
        <v>3967</v>
      </c>
      <c r="B4028">
        <v>0.34928360000000003</v>
      </c>
      <c r="C4028">
        <v>0</v>
      </c>
      <c r="D4028">
        <v>0</v>
      </c>
      <c r="E4028">
        <v>0</v>
      </c>
      <c r="F4028">
        <v>0</v>
      </c>
      <c r="G4028">
        <v>0</v>
      </c>
      <c r="H4028">
        <v>0</v>
      </c>
      <c r="I4028">
        <v>0.58958423000000004</v>
      </c>
      <c r="J4028">
        <v>0</v>
      </c>
      <c r="K4028">
        <v>0</v>
      </c>
      <c r="L4028">
        <v>0</v>
      </c>
      <c r="M4028">
        <v>0.37266411999999999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.19606861</v>
      </c>
      <c r="T4028">
        <v>2.5914570000000001</v>
      </c>
      <c r="U4028">
        <v>0.58066165000000003</v>
      </c>
      <c r="V4028">
        <v>0</v>
      </c>
      <c r="W4028">
        <v>0</v>
      </c>
      <c r="X4028">
        <v>0.13632923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1.7538255</v>
      </c>
      <c r="AE4028">
        <v>1.0838397</v>
      </c>
      <c r="AF4028">
        <v>0.36143009999999998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2.1167976999999998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1.8602597000000001</v>
      </c>
      <c r="AS4028">
        <v>2.9872483999999999</v>
      </c>
      <c r="AT4028">
        <v>0</v>
      </c>
      <c r="AU4028">
        <v>0</v>
      </c>
      <c r="AV4028">
        <v>0</v>
      </c>
      <c r="AW4028">
        <v>0</v>
      </c>
      <c r="AX4028">
        <v>1.9222018999999999</v>
      </c>
      <c r="AY4028">
        <v>0.37565723000000001</v>
      </c>
      <c r="AZ4028">
        <v>0</v>
      </c>
      <c r="BA4028">
        <v>1.6662376000000001</v>
      </c>
      <c r="BB4028">
        <v>0</v>
      </c>
      <c r="BC4028">
        <v>0</v>
      </c>
      <c r="BD4028">
        <v>1.5221412999999999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.93960929999999998</v>
      </c>
      <c r="BM4028">
        <v>0</v>
      </c>
      <c r="BN4028" s="1" t="s">
        <v>3968</v>
      </c>
      <c r="BO4028" s="1" t="s">
        <v>4092</v>
      </c>
    </row>
    <row r="4029" spans="1:67" x14ac:dyDescent="0.55000000000000004">
      <c r="A4029" s="1" t="s">
        <v>3967</v>
      </c>
      <c r="B4029">
        <v>0.44322243</v>
      </c>
      <c r="C4029">
        <v>0</v>
      </c>
      <c r="D4029">
        <v>0</v>
      </c>
      <c r="E4029">
        <v>0.46461117000000002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.58045780000000002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.12939358000000001</v>
      </c>
      <c r="T4029">
        <v>2.3742347000000001</v>
      </c>
      <c r="U4029">
        <v>0</v>
      </c>
      <c r="V4029">
        <v>0</v>
      </c>
      <c r="W4029">
        <v>0</v>
      </c>
      <c r="X4029">
        <v>0</v>
      </c>
      <c r="Y4029">
        <v>5.9670143000000002E-2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1.3096144999999999</v>
      </c>
      <c r="AL4029">
        <v>0.28188257999999999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.69778912999999998</v>
      </c>
      <c r="AS4029">
        <v>1.1944958999999999</v>
      </c>
      <c r="AT4029">
        <v>0</v>
      </c>
      <c r="AU4029">
        <v>0</v>
      </c>
      <c r="AV4029">
        <v>1.9762424999999999</v>
      </c>
      <c r="AW4029">
        <v>0</v>
      </c>
      <c r="AX4029">
        <v>3.0039658999999999</v>
      </c>
      <c r="AY4029">
        <v>0.59173379999999998</v>
      </c>
      <c r="AZ4029">
        <v>1.3564807000000001</v>
      </c>
      <c r="BA4029">
        <v>0</v>
      </c>
      <c r="BB4029">
        <v>0</v>
      </c>
      <c r="BC4029">
        <v>0</v>
      </c>
      <c r="BD4029">
        <v>1.6132508999999999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2.3530443000000001</v>
      </c>
      <c r="BM4029">
        <v>0</v>
      </c>
      <c r="BN4029" s="1" t="s">
        <v>3968</v>
      </c>
      <c r="BO4029" s="1" t="s">
        <v>4093</v>
      </c>
    </row>
    <row r="4030" spans="1:67" x14ac:dyDescent="0.55000000000000004">
      <c r="A4030" s="1" t="s">
        <v>3967</v>
      </c>
      <c r="B4030">
        <v>0</v>
      </c>
      <c r="C4030">
        <v>0</v>
      </c>
      <c r="D4030">
        <v>0</v>
      </c>
      <c r="E4030">
        <v>0.77758634000000004</v>
      </c>
      <c r="F4030">
        <v>0</v>
      </c>
      <c r="G4030">
        <v>0</v>
      </c>
      <c r="H4030">
        <v>5.541314E-2</v>
      </c>
      <c r="I4030">
        <v>0.34342600000000001</v>
      </c>
      <c r="J4030">
        <v>0</v>
      </c>
      <c r="K4030">
        <v>0</v>
      </c>
      <c r="L4030">
        <v>0</v>
      </c>
      <c r="M4030">
        <v>0.23464436999999999</v>
      </c>
      <c r="N4030">
        <v>0</v>
      </c>
      <c r="O4030">
        <v>0</v>
      </c>
      <c r="P4030">
        <v>0</v>
      </c>
      <c r="Q4030">
        <v>0</v>
      </c>
      <c r="R4030">
        <v>0.88123565999999998</v>
      </c>
      <c r="S4030">
        <v>0</v>
      </c>
      <c r="T4030">
        <v>1.9165262999999999</v>
      </c>
      <c r="U4030">
        <v>0.53702620000000001</v>
      </c>
      <c r="V4030">
        <v>0.43352452000000002</v>
      </c>
      <c r="W4030">
        <v>0</v>
      </c>
      <c r="X4030">
        <v>0.45446569999999997</v>
      </c>
      <c r="Y4030">
        <v>0.56331770000000003</v>
      </c>
      <c r="Z4030">
        <v>0</v>
      </c>
      <c r="AA4030">
        <v>0</v>
      </c>
      <c r="AB4030">
        <v>0.24637553000000001</v>
      </c>
      <c r="AC4030">
        <v>0.27618015000000001</v>
      </c>
      <c r="AD4030">
        <v>0.74434155000000002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2.5448127000000001E-2</v>
      </c>
      <c r="AO4030">
        <v>0</v>
      </c>
      <c r="AP4030">
        <v>0</v>
      </c>
      <c r="AQ4030">
        <v>0</v>
      </c>
      <c r="AR4030">
        <v>0</v>
      </c>
      <c r="AS4030">
        <v>2.9547943999999999</v>
      </c>
      <c r="AT4030">
        <v>6.8758756000000004E-2</v>
      </c>
      <c r="AU4030">
        <v>0</v>
      </c>
      <c r="AV4030">
        <v>0</v>
      </c>
      <c r="AW4030">
        <v>0</v>
      </c>
      <c r="AX4030">
        <v>2.7478907000000001</v>
      </c>
      <c r="AY4030">
        <v>0</v>
      </c>
      <c r="AZ4030">
        <v>1.3651473999999999</v>
      </c>
      <c r="BA4030">
        <v>1.3931420000000001</v>
      </c>
      <c r="BB4030">
        <v>0</v>
      </c>
      <c r="BC4030">
        <v>0.18376646999999999</v>
      </c>
      <c r="BD4030">
        <v>2.5690963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1.2671211999999999E-2</v>
      </c>
      <c r="BM4030">
        <v>0.69676490000000002</v>
      </c>
      <c r="BN4030" s="1" t="s">
        <v>3968</v>
      </c>
      <c r="BO4030" s="1" t="s">
        <v>4094</v>
      </c>
    </row>
    <row r="4031" spans="1:67" x14ac:dyDescent="0.55000000000000004">
      <c r="A4031" s="1" t="s">
        <v>3967</v>
      </c>
      <c r="B4031">
        <v>0</v>
      </c>
      <c r="C4031">
        <v>0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1.9317622999999999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.56341470000000005</v>
      </c>
      <c r="T4031">
        <v>3.5038635999999999</v>
      </c>
      <c r="U4031">
        <v>0</v>
      </c>
      <c r="V4031">
        <v>0</v>
      </c>
      <c r="W4031">
        <v>0</v>
      </c>
      <c r="X4031">
        <v>1.0169414000000001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1.7564086999999999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.37542266000000002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8.1007500000000005E-4</v>
      </c>
      <c r="AS4031">
        <v>1.6041114000000001</v>
      </c>
      <c r="AT4031">
        <v>0.65454270000000003</v>
      </c>
      <c r="AU4031">
        <v>0</v>
      </c>
      <c r="AV4031">
        <v>0</v>
      </c>
      <c r="AW4031">
        <v>0</v>
      </c>
      <c r="AX4031">
        <v>1.2380068</v>
      </c>
      <c r="AY4031">
        <v>0</v>
      </c>
      <c r="AZ4031">
        <v>1.5972729999999999</v>
      </c>
      <c r="BA4031">
        <v>0</v>
      </c>
      <c r="BB4031">
        <v>0</v>
      </c>
      <c r="BC4031">
        <v>0</v>
      </c>
      <c r="BD4031">
        <v>1.7292923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3.0861451999999998</v>
      </c>
      <c r="BM4031">
        <v>0</v>
      </c>
      <c r="BN4031" s="1" t="s">
        <v>3968</v>
      </c>
      <c r="BO4031" s="1" t="s">
        <v>4095</v>
      </c>
    </row>
    <row r="4032" spans="1:67" x14ac:dyDescent="0.55000000000000004">
      <c r="A4032" s="1" t="s">
        <v>3967</v>
      </c>
      <c r="B4032">
        <v>0</v>
      </c>
      <c r="C4032">
        <v>0</v>
      </c>
      <c r="D4032">
        <v>0</v>
      </c>
      <c r="E4032">
        <v>1.2764698000000001</v>
      </c>
      <c r="F4032">
        <v>0</v>
      </c>
      <c r="G4032">
        <v>0</v>
      </c>
      <c r="H4032">
        <v>2.2385453999999999E-2</v>
      </c>
      <c r="I4032">
        <v>1.1248847</v>
      </c>
      <c r="J4032">
        <v>1.2248011999999999</v>
      </c>
      <c r="K4032">
        <v>0</v>
      </c>
      <c r="L4032">
        <v>0</v>
      </c>
      <c r="M4032">
        <v>0.25030246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1.2646193E-2</v>
      </c>
      <c r="U4032">
        <v>5.9486214000000003E-2</v>
      </c>
      <c r="V4032">
        <v>0</v>
      </c>
      <c r="W4032">
        <v>0</v>
      </c>
      <c r="X4032">
        <v>0.51846373000000001</v>
      </c>
      <c r="Y4032">
        <v>0.42584284999999999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1.5729287999999999</v>
      </c>
      <c r="AO4032">
        <v>0</v>
      </c>
      <c r="AP4032">
        <v>0</v>
      </c>
      <c r="AQ4032">
        <v>0</v>
      </c>
      <c r="AR4032">
        <v>0</v>
      </c>
      <c r="AS4032">
        <v>1.4722769</v>
      </c>
      <c r="AT4032">
        <v>0</v>
      </c>
      <c r="AU4032">
        <v>0</v>
      </c>
      <c r="AV4032">
        <v>0</v>
      </c>
      <c r="AW4032">
        <v>0</v>
      </c>
      <c r="AX4032">
        <v>2.2660425000000002</v>
      </c>
      <c r="AY4032">
        <v>0.29565720000000001</v>
      </c>
      <c r="AZ4032">
        <v>0.52799790000000002</v>
      </c>
      <c r="BA4032">
        <v>0.71776819999999997</v>
      </c>
      <c r="BB4032">
        <v>0</v>
      </c>
      <c r="BC4032">
        <v>0</v>
      </c>
      <c r="BD4032">
        <v>3.785577</v>
      </c>
      <c r="BE4032">
        <v>0</v>
      </c>
      <c r="BF4032">
        <v>0.34637403</v>
      </c>
      <c r="BG4032">
        <v>0</v>
      </c>
      <c r="BH4032">
        <v>0</v>
      </c>
      <c r="BI4032">
        <v>0</v>
      </c>
      <c r="BJ4032">
        <v>0</v>
      </c>
      <c r="BK4032">
        <v>0.35433003000000002</v>
      </c>
      <c r="BL4032">
        <v>0.59664620000000002</v>
      </c>
      <c r="BM4032">
        <v>0.75921214000000004</v>
      </c>
      <c r="BN4032" s="1" t="s">
        <v>3968</v>
      </c>
      <c r="BO4032" s="1" t="s">
        <v>4096</v>
      </c>
    </row>
    <row r="4033" spans="1:67" x14ac:dyDescent="0.55000000000000004">
      <c r="A4033" s="1" t="s">
        <v>3967</v>
      </c>
      <c r="B4033">
        <v>0.40133400000000002</v>
      </c>
      <c r="C4033">
        <v>0.11252719</v>
      </c>
      <c r="D4033">
        <v>0</v>
      </c>
      <c r="E4033">
        <v>0</v>
      </c>
      <c r="F4033">
        <v>0</v>
      </c>
      <c r="G4033">
        <v>0</v>
      </c>
      <c r="H4033">
        <v>1.486944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.20338624999999999</v>
      </c>
      <c r="T4033">
        <v>0</v>
      </c>
      <c r="U4033">
        <v>0</v>
      </c>
      <c r="V4033">
        <v>0</v>
      </c>
      <c r="W4033">
        <v>0</v>
      </c>
      <c r="X4033">
        <v>0.41961187</v>
      </c>
      <c r="Y4033">
        <v>1.7303461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.76332929999999999</v>
      </c>
      <c r="AF4033">
        <v>0.78656179999999998</v>
      </c>
      <c r="AG4033">
        <v>0</v>
      </c>
      <c r="AH4033">
        <v>0</v>
      </c>
      <c r="AI4033">
        <v>0.25248959999999998</v>
      </c>
      <c r="AJ4033">
        <v>0</v>
      </c>
      <c r="AK4033">
        <v>0</v>
      </c>
      <c r="AL4033">
        <v>0.78726549999999995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.3646335</v>
      </c>
      <c r="AS4033">
        <v>2.6825318</v>
      </c>
      <c r="AT4033">
        <v>1.2962301000000001</v>
      </c>
      <c r="AU4033">
        <v>0</v>
      </c>
      <c r="AV4033">
        <v>0.32792616000000002</v>
      </c>
      <c r="AW4033">
        <v>0</v>
      </c>
      <c r="AX4033">
        <v>4.4200825999999998</v>
      </c>
      <c r="AY4033">
        <v>0</v>
      </c>
      <c r="AZ4033">
        <v>0</v>
      </c>
      <c r="BA4033">
        <v>1.5283621999999999</v>
      </c>
      <c r="BB4033">
        <v>0</v>
      </c>
      <c r="BC4033">
        <v>0</v>
      </c>
      <c r="BD4033">
        <v>0.66581400000000002</v>
      </c>
      <c r="BE4033">
        <v>0</v>
      </c>
      <c r="BF4033">
        <v>0.13243787000000001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 s="1" t="s">
        <v>3968</v>
      </c>
      <c r="BO4033" s="1" t="s">
        <v>4097</v>
      </c>
    </row>
    <row r="4034" spans="1:67" x14ac:dyDescent="0.55000000000000004">
      <c r="A4034" s="1" t="s">
        <v>3967</v>
      </c>
      <c r="B4034">
        <v>4.7228143E-2</v>
      </c>
      <c r="C4034">
        <v>0</v>
      </c>
      <c r="D4034">
        <v>0</v>
      </c>
      <c r="E4034">
        <v>0.60075849999999997</v>
      </c>
      <c r="F4034">
        <v>0</v>
      </c>
      <c r="G4034">
        <v>0</v>
      </c>
      <c r="H4034">
        <v>0.40443069999999998</v>
      </c>
      <c r="I4034">
        <v>0.46660965999999998</v>
      </c>
      <c r="J4034">
        <v>0</v>
      </c>
      <c r="K4034">
        <v>0</v>
      </c>
      <c r="L4034">
        <v>0</v>
      </c>
      <c r="M4034">
        <v>0.47566979999999998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1.5398145000000001</v>
      </c>
      <c r="U4034">
        <v>0.38900079999999998</v>
      </c>
      <c r="V4034">
        <v>0</v>
      </c>
      <c r="W4034">
        <v>0</v>
      </c>
      <c r="X4034">
        <v>0</v>
      </c>
      <c r="Y4034">
        <v>0.19271833999999999</v>
      </c>
      <c r="Z4034">
        <v>0</v>
      </c>
      <c r="AA4034">
        <v>0</v>
      </c>
      <c r="AB4034">
        <v>0.38119486000000002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.32630962000000002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.99850519999999998</v>
      </c>
      <c r="AT4034">
        <v>0</v>
      </c>
      <c r="AU4034">
        <v>0</v>
      </c>
      <c r="AV4034">
        <v>0</v>
      </c>
      <c r="AW4034">
        <v>0</v>
      </c>
      <c r="AX4034">
        <v>1.8153619999999999</v>
      </c>
      <c r="AY4034">
        <v>0</v>
      </c>
      <c r="AZ4034">
        <v>0.74360853000000005</v>
      </c>
      <c r="BA4034">
        <v>0.65360105000000002</v>
      </c>
      <c r="BB4034">
        <v>0</v>
      </c>
      <c r="BC4034">
        <v>0</v>
      </c>
      <c r="BD4034">
        <v>2.8788266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.28271288</v>
      </c>
      <c r="BL4034">
        <v>1.8293052000000001</v>
      </c>
      <c r="BM4034">
        <v>1.2541419E-2</v>
      </c>
      <c r="BN4034" s="1" t="s">
        <v>3968</v>
      </c>
      <c r="BO4034" s="1" t="s">
        <v>4098</v>
      </c>
    </row>
    <row r="4035" spans="1:67" x14ac:dyDescent="0.55000000000000004">
      <c r="A4035" s="1" t="s">
        <v>3967</v>
      </c>
      <c r="B4035">
        <v>0.60585712999999997</v>
      </c>
      <c r="C4035">
        <v>0</v>
      </c>
      <c r="D4035">
        <v>0</v>
      </c>
      <c r="E4035">
        <v>0.69698700000000002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2.7590392000000001</v>
      </c>
      <c r="U4035">
        <v>0</v>
      </c>
      <c r="V4035">
        <v>0.30583276999999998</v>
      </c>
      <c r="W4035">
        <v>0</v>
      </c>
      <c r="X4035">
        <v>0</v>
      </c>
      <c r="Y4035">
        <v>0.90199339999999995</v>
      </c>
      <c r="Z4035">
        <v>0</v>
      </c>
      <c r="AA4035">
        <v>0</v>
      </c>
      <c r="AB4035">
        <v>0</v>
      </c>
      <c r="AC4035">
        <v>0</v>
      </c>
      <c r="AD4035">
        <v>0.84613130000000003</v>
      </c>
      <c r="AE4035">
        <v>0</v>
      </c>
      <c r="AF4035">
        <v>0.26106083000000002</v>
      </c>
      <c r="AG4035">
        <v>0</v>
      </c>
      <c r="AH4035">
        <v>0</v>
      </c>
      <c r="AI4035">
        <v>0.62169339999999995</v>
      </c>
      <c r="AJ4035">
        <v>0</v>
      </c>
      <c r="AK4035">
        <v>0</v>
      </c>
      <c r="AL4035">
        <v>1.5235356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1.9139322000000001</v>
      </c>
      <c r="AS4035">
        <v>5.2139964000000001</v>
      </c>
      <c r="AT4035">
        <v>0.97205143999999999</v>
      </c>
      <c r="AU4035">
        <v>0</v>
      </c>
      <c r="AV4035">
        <v>0</v>
      </c>
      <c r="AW4035">
        <v>0</v>
      </c>
      <c r="AX4035">
        <v>2.1047292</v>
      </c>
      <c r="AY4035">
        <v>0.57056410000000002</v>
      </c>
      <c r="AZ4035">
        <v>0</v>
      </c>
      <c r="BA4035">
        <v>1.4835248000000001</v>
      </c>
      <c r="BB4035">
        <v>0</v>
      </c>
      <c r="BC4035">
        <v>0</v>
      </c>
      <c r="BD4035">
        <v>0</v>
      </c>
      <c r="BE4035">
        <v>0</v>
      </c>
      <c r="BF4035">
        <v>0.81259155000000005</v>
      </c>
      <c r="BG4035">
        <v>0</v>
      </c>
      <c r="BH4035">
        <v>1.3962222999999999E-2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 s="1" t="s">
        <v>3968</v>
      </c>
      <c r="BO4035" s="1" t="s">
        <v>4099</v>
      </c>
    </row>
    <row r="4036" spans="1:67" x14ac:dyDescent="0.55000000000000004">
      <c r="A4036" s="1" t="s">
        <v>3967</v>
      </c>
      <c r="B4036">
        <v>1.8132839999999999</v>
      </c>
      <c r="C4036">
        <v>0</v>
      </c>
      <c r="D4036">
        <v>0</v>
      </c>
      <c r="E4036">
        <v>0.45380579999999998</v>
      </c>
      <c r="F4036">
        <v>0</v>
      </c>
      <c r="G4036">
        <v>0</v>
      </c>
      <c r="H4036">
        <v>0.13171730000000001</v>
      </c>
      <c r="I4036">
        <v>0</v>
      </c>
      <c r="J4036">
        <v>0</v>
      </c>
      <c r="K4036">
        <v>0</v>
      </c>
      <c r="L4036">
        <v>0</v>
      </c>
      <c r="M4036">
        <v>1.0112038999999999</v>
      </c>
      <c r="N4036">
        <v>0.70506170000000001</v>
      </c>
      <c r="O4036">
        <v>0</v>
      </c>
      <c r="P4036">
        <v>0</v>
      </c>
      <c r="Q4036">
        <v>0</v>
      </c>
      <c r="R4036">
        <v>0</v>
      </c>
      <c r="S4036">
        <v>0.72797670000000003</v>
      </c>
      <c r="T4036">
        <v>4.0337129999999997</v>
      </c>
      <c r="U4036">
        <v>0</v>
      </c>
      <c r="V4036">
        <v>0</v>
      </c>
      <c r="W4036">
        <v>0</v>
      </c>
      <c r="X4036">
        <v>0.43016618000000001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0.27064537999999999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.24400811</v>
      </c>
      <c r="AL4036">
        <v>0</v>
      </c>
      <c r="AM4036">
        <v>0</v>
      </c>
      <c r="AN4036">
        <v>0</v>
      </c>
      <c r="AO4036">
        <v>0</v>
      </c>
      <c r="AP4036">
        <v>0.25104359999999998</v>
      </c>
      <c r="AQ4036">
        <v>0.68234295</v>
      </c>
      <c r="AR4036">
        <v>1.5405233</v>
      </c>
      <c r="AS4036">
        <v>1.2533376000000001</v>
      </c>
      <c r="AT4036">
        <v>2.9218323000000002</v>
      </c>
      <c r="AU4036">
        <v>0</v>
      </c>
      <c r="AV4036">
        <v>1.7189498000000001</v>
      </c>
      <c r="AW4036">
        <v>0</v>
      </c>
      <c r="AX4036">
        <v>3.07138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2.2908442</v>
      </c>
      <c r="BE4036">
        <v>0</v>
      </c>
      <c r="BF4036">
        <v>0</v>
      </c>
      <c r="BG4036">
        <v>0.76402020000000004</v>
      </c>
      <c r="BH4036">
        <v>0</v>
      </c>
      <c r="BI4036">
        <v>0</v>
      </c>
      <c r="BJ4036">
        <v>0</v>
      </c>
      <c r="BK4036">
        <v>0.10366025600000001</v>
      </c>
      <c r="BL4036">
        <v>3.0616080000000001</v>
      </c>
      <c r="BM4036">
        <v>0</v>
      </c>
      <c r="BN4036" s="1" t="s">
        <v>3968</v>
      </c>
      <c r="BO4036" s="1" t="s">
        <v>4100</v>
      </c>
    </row>
    <row r="4037" spans="1:67" x14ac:dyDescent="0.55000000000000004">
      <c r="A4037" s="1" t="s">
        <v>3967</v>
      </c>
      <c r="B4037">
        <v>0</v>
      </c>
      <c r="C4037">
        <v>0</v>
      </c>
      <c r="D4037">
        <v>0</v>
      </c>
      <c r="E4037">
        <v>1.7355449999999999</v>
      </c>
      <c r="F4037">
        <v>0</v>
      </c>
      <c r="G4037">
        <v>0</v>
      </c>
      <c r="H4037">
        <v>7.5710399999999998E-4</v>
      </c>
      <c r="I4037">
        <v>0</v>
      </c>
      <c r="J4037">
        <v>0</v>
      </c>
      <c r="K4037">
        <v>0</v>
      </c>
      <c r="L4037">
        <v>0</v>
      </c>
      <c r="M4037">
        <v>2.1322649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1.9757705000000001</v>
      </c>
      <c r="T4037">
        <v>1.9119613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.43703434000000002</v>
      </c>
      <c r="AR4037">
        <v>1.6721147000000001</v>
      </c>
      <c r="AS4037">
        <v>1.8215399000000001</v>
      </c>
      <c r="AT4037">
        <v>2.0571039</v>
      </c>
      <c r="AU4037">
        <v>0</v>
      </c>
      <c r="AV4037">
        <v>0.30976799999999999</v>
      </c>
      <c r="AW4037">
        <v>0</v>
      </c>
      <c r="AX4037">
        <v>1.1270766000000001</v>
      </c>
      <c r="AY4037">
        <v>0</v>
      </c>
      <c r="AZ4037">
        <v>1.6588403</v>
      </c>
      <c r="BA4037">
        <v>0</v>
      </c>
      <c r="BB4037">
        <v>0</v>
      </c>
      <c r="BC4037">
        <v>0</v>
      </c>
      <c r="BD4037">
        <v>1.4881274</v>
      </c>
      <c r="BE4037">
        <v>0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1.442034</v>
      </c>
      <c r="BM4037">
        <v>0.68423193999999998</v>
      </c>
      <c r="BN4037" s="1" t="s">
        <v>3968</v>
      </c>
      <c r="BO4037" s="1" t="s">
        <v>4101</v>
      </c>
    </row>
    <row r="4038" spans="1:67" x14ac:dyDescent="0.55000000000000004">
      <c r="A4038" s="1" t="s">
        <v>3967</v>
      </c>
      <c r="B4038">
        <v>1.8098434000000001</v>
      </c>
      <c r="C4038">
        <v>0</v>
      </c>
      <c r="D4038">
        <v>0</v>
      </c>
      <c r="E4038">
        <v>0.61933110000000002</v>
      </c>
      <c r="F4038">
        <v>0</v>
      </c>
      <c r="G4038">
        <v>0</v>
      </c>
      <c r="H4038">
        <v>0.45218872999999998</v>
      </c>
      <c r="I4038">
        <v>0.73930819999999997</v>
      </c>
      <c r="J4038">
        <v>0</v>
      </c>
      <c r="K4038">
        <v>0</v>
      </c>
      <c r="L4038">
        <v>0</v>
      </c>
      <c r="M4038">
        <v>1.0282815999999999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3.6955360000000002</v>
      </c>
      <c r="U4038">
        <v>0.48355355999999999</v>
      </c>
      <c r="V4038">
        <v>0</v>
      </c>
      <c r="W4038">
        <v>0</v>
      </c>
      <c r="X4038">
        <v>8.3018930000000005E-2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1.7107592</v>
      </c>
      <c r="AE4038">
        <v>1.1078125000000001</v>
      </c>
      <c r="AF4038">
        <v>0</v>
      </c>
      <c r="AG4038">
        <v>0.13109913000000001</v>
      </c>
      <c r="AH4038">
        <v>0</v>
      </c>
      <c r="AI4038">
        <v>0</v>
      </c>
      <c r="AJ4038">
        <v>0.15638725000000001</v>
      </c>
      <c r="AK4038">
        <v>0</v>
      </c>
      <c r="AL4038">
        <v>0.36299579999999998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2.4025460000000001</v>
      </c>
      <c r="AT4038">
        <v>0</v>
      </c>
      <c r="AU4038">
        <v>0</v>
      </c>
      <c r="AV4038">
        <v>0.47650313</v>
      </c>
      <c r="AW4038">
        <v>0</v>
      </c>
      <c r="AX4038">
        <v>3.19814</v>
      </c>
      <c r="AY4038">
        <v>0.37606597000000003</v>
      </c>
      <c r="AZ4038">
        <v>0.31667906000000001</v>
      </c>
      <c r="BA4038">
        <v>1.2379142000000001</v>
      </c>
      <c r="BB4038">
        <v>0</v>
      </c>
      <c r="BC4038">
        <v>0</v>
      </c>
      <c r="BD4038">
        <v>1.1194686</v>
      </c>
      <c r="BE4038">
        <v>0</v>
      </c>
      <c r="BF4038">
        <v>0</v>
      </c>
      <c r="BG4038">
        <v>0.36428440000000001</v>
      </c>
      <c r="BH4038">
        <v>0</v>
      </c>
      <c r="BI4038">
        <v>0</v>
      </c>
      <c r="BJ4038">
        <v>0</v>
      </c>
      <c r="BK4038">
        <v>0.50619919999999996</v>
      </c>
      <c r="BL4038">
        <v>1.2805386000000001</v>
      </c>
      <c r="BM4038">
        <v>0</v>
      </c>
      <c r="BN4038" s="1" t="s">
        <v>3968</v>
      </c>
      <c r="BO4038" s="1" t="s">
        <v>4102</v>
      </c>
    </row>
    <row r="4039" spans="1:67" x14ac:dyDescent="0.55000000000000004">
      <c r="A4039" s="1" t="s">
        <v>3967</v>
      </c>
      <c r="B4039">
        <v>2.6700683000000001</v>
      </c>
      <c r="C4039">
        <v>0</v>
      </c>
      <c r="D4039">
        <v>0</v>
      </c>
      <c r="E4039">
        <v>1.1430125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1.1918008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.19630375999999999</v>
      </c>
      <c r="T4039">
        <v>3.6594698000000001</v>
      </c>
      <c r="U4039">
        <v>1.3374752999999999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0.51927250000000003</v>
      </c>
      <c r="AF4039">
        <v>0</v>
      </c>
      <c r="AG4039">
        <v>0</v>
      </c>
      <c r="AH4039">
        <v>0</v>
      </c>
      <c r="AI4039">
        <v>0.25741692999999999</v>
      </c>
      <c r="AJ4039">
        <v>0</v>
      </c>
      <c r="AK4039">
        <v>0</v>
      </c>
      <c r="AL4039">
        <v>0.62250099999999997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.64132460000000002</v>
      </c>
      <c r="AS4039">
        <v>2.8203027000000001</v>
      </c>
      <c r="AT4039">
        <v>0</v>
      </c>
      <c r="AU4039">
        <v>0</v>
      </c>
      <c r="AV4039">
        <v>1.2838589</v>
      </c>
      <c r="AW4039">
        <v>0</v>
      </c>
      <c r="AX4039">
        <v>2.0537798</v>
      </c>
      <c r="AY4039">
        <v>2.3399467</v>
      </c>
      <c r="AZ4039">
        <v>0</v>
      </c>
      <c r="BA4039">
        <v>0</v>
      </c>
      <c r="BB4039">
        <v>0</v>
      </c>
      <c r="BC4039">
        <v>0</v>
      </c>
      <c r="BD4039">
        <v>1.2222747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.26883256</v>
      </c>
      <c r="BL4039">
        <v>2.9318268000000001</v>
      </c>
      <c r="BM4039">
        <v>0.36692720000000001</v>
      </c>
      <c r="BN4039" s="1" t="s">
        <v>3968</v>
      </c>
      <c r="BO4039" s="1" t="s">
        <v>4103</v>
      </c>
    </row>
    <row r="4040" spans="1:67" x14ac:dyDescent="0.55000000000000004">
      <c r="A4040" s="1" t="s">
        <v>3967</v>
      </c>
      <c r="B4040">
        <v>0.98012299999999997</v>
      </c>
      <c r="C4040">
        <v>0</v>
      </c>
      <c r="D4040">
        <v>0</v>
      </c>
      <c r="E4040">
        <v>1.2369129999999999</v>
      </c>
      <c r="F4040">
        <v>0</v>
      </c>
      <c r="G4040">
        <v>0</v>
      </c>
      <c r="H4040">
        <v>0</v>
      </c>
      <c r="I4040">
        <v>1.2871060000000001</v>
      </c>
      <c r="J4040">
        <v>0.17385624</v>
      </c>
      <c r="K4040">
        <v>0</v>
      </c>
      <c r="L4040">
        <v>0</v>
      </c>
      <c r="M4040">
        <v>2.0549569999999999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3.0864642</v>
      </c>
      <c r="U4040">
        <v>0.91971879999999995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3.6369792999999997E-2</v>
      </c>
      <c r="AE4040">
        <v>0.63391589999999998</v>
      </c>
      <c r="AF4040">
        <v>0.63724375</v>
      </c>
      <c r="AG4040">
        <v>0</v>
      </c>
      <c r="AH4040">
        <v>0</v>
      </c>
      <c r="AI4040">
        <v>0.37489387000000002</v>
      </c>
      <c r="AJ4040">
        <v>0</v>
      </c>
      <c r="AK4040">
        <v>0.57143849999999996</v>
      </c>
      <c r="AL4040">
        <v>0.78550319999999996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.71841215999999997</v>
      </c>
      <c r="AT4040">
        <v>0</v>
      </c>
      <c r="AU4040">
        <v>0</v>
      </c>
      <c r="AV4040">
        <v>0.73360044000000002</v>
      </c>
      <c r="AW4040">
        <v>0</v>
      </c>
      <c r="AX4040">
        <v>3.5924960000000001</v>
      </c>
      <c r="AY4040">
        <v>0.68268746000000002</v>
      </c>
      <c r="AZ4040">
        <v>0.46870112000000003</v>
      </c>
      <c r="BA4040">
        <v>0.24904921999999999</v>
      </c>
      <c r="BB4040">
        <v>0</v>
      </c>
      <c r="BC4040">
        <v>0</v>
      </c>
      <c r="BD4040">
        <v>1.4296705999999999</v>
      </c>
      <c r="BE4040">
        <v>0</v>
      </c>
      <c r="BF4040">
        <v>0</v>
      </c>
      <c r="BG4040">
        <v>0.88080539999999996</v>
      </c>
      <c r="BH4040">
        <v>0</v>
      </c>
      <c r="BI4040">
        <v>0</v>
      </c>
      <c r="BJ4040">
        <v>7.4126750000000005E-2</v>
      </c>
      <c r="BK4040">
        <v>1.1025092999999999</v>
      </c>
      <c r="BL4040">
        <v>0.76349442999999995</v>
      </c>
      <c r="BM4040">
        <v>0</v>
      </c>
      <c r="BN4040" s="1" t="s">
        <v>3968</v>
      </c>
      <c r="BO4040" s="1" t="s">
        <v>4104</v>
      </c>
    </row>
    <row r="4041" spans="1:67" x14ac:dyDescent="0.55000000000000004">
      <c r="A4041" s="1" t="s">
        <v>3967</v>
      </c>
      <c r="B4041">
        <v>0.69065520000000002</v>
      </c>
      <c r="C4041">
        <v>0</v>
      </c>
      <c r="D4041">
        <v>0</v>
      </c>
      <c r="E4041">
        <v>3.0697524999999999</v>
      </c>
      <c r="F4041">
        <v>0</v>
      </c>
      <c r="G4041">
        <v>0</v>
      </c>
      <c r="H4041">
        <v>0</v>
      </c>
      <c r="I4041">
        <v>0.27945565999999999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2.6299326000000001</v>
      </c>
      <c r="U4041">
        <v>2.6667489999999998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.33712888000000002</v>
      </c>
      <c r="AL4041">
        <v>1.043642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1.4327810000000001</v>
      </c>
      <c r="AS4041">
        <v>0.72280049999999996</v>
      </c>
      <c r="AT4041">
        <v>0</v>
      </c>
      <c r="AU4041">
        <v>0</v>
      </c>
      <c r="AV4041">
        <v>0</v>
      </c>
      <c r="AW4041">
        <v>0</v>
      </c>
      <c r="AX4041">
        <v>1.3388582</v>
      </c>
      <c r="AY4041">
        <v>0.69996899999999995</v>
      </c>
      <c r="AZ4041">
        <v>1.0529010000000001</v>
      </c>
      <c r="BA4041">
        <v>0</v>
      </c>
      <c r="BB4041">
        <v>0</v>
      </c>
      <c r="BC4041">
        <v>0</v>
      </c>
      <c r="BD4041">
        <v>1.4503355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2.185492</v>
      </c>
      <c r="BM4041">
        <v>1.0676737999999999</v>
      </c>
      <c r="BN4041" s="1" t="s">
        <v>3968</v>
      </c>
      <c r="BO4041" s="1" t="s">
        <v>4105</v>
      </c>
    </row>
    <row r="4042" spans="1:67" x14ac:dyDescent="0.55000000000000004">
      <c r="A4042" s="1" t="s">
        <v>3967</v>
      </c>
      <c r="B4042">
        <v>0</v>
      </c>
      <c r="C4042">
        <v>0</v>
      </c>
      <c r="D4042">
        <v>0</v>
      </c>
      <c r="E4042">
        <v>1.2389524000000001</v>
      </c>
      <c r="F4042">
        <v>0</v>
      </c>
      <c r="G4042">
        <v>0</v>
      </c>
      <c r="H4042">
        <v>0.26145834000000001</v>
      </c>
      <c r="I4042">
        <v>0</v>
      </c>
      <c r="J4042">
        <v>0</v>
      </c>
      <c r="K4042">
        <v>0</v>
      </c>
      <c r="L4042">
        <v>0</v>
      </c>
      <c r="M4042">
        <v>1.2568988000000001</v>
      </c>
      <c r="N4042">
        <v>0</v>
      </c>
      <c r="O4042">
        <v>0</v>
      </c>
      <c r="P4042">
        <v>0.79271579999999997</v>
      </c>
      <c r="Q4042">
        <v>0</v>
      </c>
      <c r="R4042">
        <v>0.27252468000000002</v>
      </c>
      <c r="S4042">
        <v>0.62713116000000002</v>
      </c>
      <c r="T4042">
        <v>1.5598173</v>
      </c>
      <c r="U4042">
        <v>0</v>
      </c>
      <c r="V4042">
        <v>0</v>
      </c>
      <c r="W4042">
        <v>0</v>
      </c>
      <c r="X4042">
        <v>3.3115446999999999E-2</v>
      </c>
      <c r="Y4042">
        <v>0.73679364000000003</v>
      </c>
      <c r="Z4042">
        <v>0</v>
      </c>
      <c r="AA4042">
        <v>0</v>
      </c>
      <c r="AB4042">
        <v>0</v>
      </c>
      <c r="AC4042">
        <v>0.22322992999999999</v>
      </c>
      <c r="AD4042">
        <v>1.3507684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1.0817502999999999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.22613779000000001</v>
      </c>
      <c r="AS4042">
        <v>3.5241989999999999</v>
      </c>
      <c r="AT4042">
        <v>0.58242464000000005</v>
      </c>
      <c r="AU4042">
        <v>0</v>
      </c>
      <c r="AV4042">
        <v>0</v>
      </c>
      <c r="AW4042">
        <v>0</v>
      </c>
      <c r="AX4042">
        <v>2.698318</v>
      </c>
      <c r="AY4042">
        <v>0</v>
      </c>
      <c r="AZ4042">
        <v>1.9333739999999999</v>
      </c>
      <c r="BA4042">
        <v>0.39547371999999997</v>
      </c>
      <c r="BB4042">
        <v>0</v>
      </c>
      <c r="BC4042">
        <v>1.0230417999999999</v>
      </c>
      <c r="BD4042">
        <v>3.4374802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2.2661273</v>
      </c>
      <c r="BM4042">
        <v>0.15147574</v>
      </c>
      <c r="BN4042" s="1" t="s">
        <v>3968</v>
      </c>
      <c r="BO4042" s="1" t="s">
        <v>4106</v>
      </c>
    </row>
    <row r="4043" spans="1:67" x14ac:dyDescent="0.55000000000000004">
      <c r="A4043" s="1" t="s">
        <v>3967</v>
      </c>
      <c r="B4043">
        <v>0.30768839999999997</v>
      </c>
      <c r="C4043">
        <v>0</v>
      </c>
      <c r="D4043">
        <v>0</v>
      </c>
      <c r="E4043">
        <v>3.9258795000000002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1.0473664</v>
      </c>
      <c r="Q4043">
        <v>0</v>
      </c>
      <c r="R4043">
        <v>0</v>
      </c>
      <c r="S4043">
        <v>0.45240999999999998</v>
      </c>
      <c r="T4043">
        <v>3.2039789999999999</v>
      </c>
      <c r="U4043">
        <v>0</v>
      </c>
      <c r="V4043">
        <v>0</v>
      </c>
      <c r="W4043">
        <v>0</v>
      </c>
      <c r="X4043">
        <v>0.22411429999999999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1.6031915999999999</v>
      </c>
      <c r="AF4043">
        <v>0</v>
      </c>
      <c r="AG4043">
        <v>8.5782380000000005E-2</v>
      </c>
      <c r="AH4043">
        <v>0</v>
      </c>
      <c r="AI4043">
        <v>1.7508223000000001</v>
      </c>
      <c r="AJ4043">
        <v>0</v>
      </c>
      <c r="AK4043">
        <v>0</v>
      </c>
      <c r="AL4043">
        <v>1.0143652999999999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1.4051777999999999</v>
      </c>
      <c r="AS4043">
        <v>2.9844946999999999</v>
      </c>
      <c r="AT4043">
        <v>0</v>
      </c>
      <c r="AU4043">
        <v>0</v>
      </c>
      <c r="AV4043">
        <v>0</v>
      </c>
      <c r="AW4043">
        <v>0</v>
      </c>
      <c r="AX4043">
        <v>2.6939163000000002</v>
      </c>
      <c r="AY4043">
        <v>0.40441880000000002</v>
      </c>
      <c r="AZ4043">
        <v>0.77605659999999999</v>
      </c>
      <c r="BA4043">
        <v>0.77282757000000002</v>
      </c>
      <c r="BB4043">
        <v>0</v>
      </c>
      <c r="BC4043">
        <v>0</v>
      </c>
      <c r="BD4043">
        <v>0.49257052000000001</v>
      </c>
      <c r="BE4043">
        <v>0</v>
      </c>
      <c r="BF4043">
        <v>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2.4345796000000002</v>
      </c>
      <c r="BM4043">
        <v>1.146075</v>
      </c>
      <c r="BN4043" s="1" t="s">
        <v>3968</v>
      </c>
      <c r="BO4043" s="1" t="s">
        <v>4107</v>
      </c>
    </row>
    <row r="4044" spans="1:67" x14ac:dyDescent="0.55000000000000004">
      <c r="A4044" s="1" t="s">
        <v>3967</v>
      </c>
      <c r="B4044">
        <v>3.5013999999999998</v>
      </c>
      <c r="C4044">
        <v>0</v>
      </c>
      <c r="D4044">
        <v>0</v>
      </c>
      <c r="E4044">
        <v>4.7456240000000003</v>
      </c>
      <c r="F4044">
        <v>0</v>
      </c>
      <c r="G4044">
        <v>0</v>
      </c>
      <c r="H4044">
        <v>0</v>
      </c>
      <c r="I4044">
        <v>3.4381794999999999</v>
      </c>
      <c r="J4044">
        <v>0</v>
      </c>
      <c r="K4044">
        <v>0</v>
      </c>
      <c r="L4044">
        <v>0</v>
      </c>
      <c r="M4044">
        <v>0.74691960000000002</v>
      </c>
      <c r="N4044">
        <v>0</v>
      </c>
      <c r="O4044">
        <v>0</v>
      </c>
      <c r="P4044">
        <v>3.1121683</v>
      </c>
      <c r="Q4044">
        <v>0</v>
      </c>
      <c r="R4044">
        <v>0</v>
      </c>
      <c r="S4044">
        <v>0</v>
      </c>
      <c r="T4044">
        <v>2.2038566999999998</v>
      </c>
      <c r="U4044">
        <v>4.5164046000000004</v>
      </c>
      <c r="V4044">
        <v>0</v>
      </c>
      <c r="W4044">
        <v>0</v>
      </c>
      <c r="X4044">
        <v>1.7828001</v>
      </c>
      <c r="Y4044">
        <v>0</v>
      </c>
      <c r="Z4044">
        <v>0</v>
      </c>
      <c r="AA4044">
        <v>0</v>
      </c>
      <c r="AB4044">
        <v>2.7540832000000002</v>
      </c>
      <c r="AC4044">
        <v>0</v>
      </c>
      <c r="AD4044">
        <v>0</v>
      </c>
      <c r="AE4044">
        <v>0.63288844</v>
      </c>
      <c r="AF4044">
        <v>0</v>
      </c>
      <c r="AG4044">
        <v>8.8797119999999993E-2</v>
      </c>
      <c r="AH4044">
        <v>0</v>
      </c>
      <c r="AI4044">
        <v>0.43555862000000001</v>
      </c>
      <c r="AJ4044">
        <v>1.9242577999999999</v>
      </c>
      <c r="AK4044">
        <v>0</v>
      </c>
      <c r="AL4044">
        <v>4.2019489999999999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1.1126431000000001</v>
      </c>
      <c r="AS4044">
        <v>2.5593107000000002</v>
      </c>
      <c r="AT4044">
        <v>0</v>
      </c>
      <c r="AU4044">
        <v>0</v>
      </c>
      <c r="AV4044">
        <v>0</v>
      </c>
      <c r="AW4044">
        <v>0</v>
      </c>
      <c r="AX4044">
        <v>4.0766210000000003</v>
      </c>
      <c r="AY4044">
        <v>4.8883020000000004</v>
      </c>
      <c r="AZ4044">
        <v>3.5059339999999999</v>
      </c>
      <c r="BA4044">
        <v>0</v>
      </c>
      <c r="BB4044">
        <v>0</v>
      </c>
      <c r="BC4044">
        <v>0</v>
      </c>
      <c r="BD4044">
        <v>1.3163754000000001</v>
      </c>
      <c r="BE4044">
        <v>0</v>
      </c>
      <c r="BF4044">
        <v>0</v>
      </c>
      <c r="BG4044">
        <v>0</v>
      </c>
      <c r="BH4044">
        <v>0</v>
      </c>
      <c r="BI4044">
        <v>0</v>
      </c>
      <c r="BJ4044">
        <v>0</v>
      </c>
      <c r="BK4044">
        <v>0</v>
      </c>
      <c r="BL4044">
        <v>2.9355579999999999</v>
      </c>
      <c r="BM4044">
        <v>0</v>
      </c>
      <c r="BN4044" s="1" t="s">
        <v>3968</v>
      </c>
      <c r="BO4044" s="1" t="s">
        <v>4108</v>
      </c>
    </row>
    <row r="4045" spans="1:67" x14ac:dyDescent="0.55000000000000004">
      <c r="A4045" s="1" t="s">
        <v>3967</v>
      </c>
      <c r="B4045">
        <v>0.86241069999999997</v>
      </c>
      <c r="C4045">
        <v>0</v>
      </c>
      <c r="D4045">
        <v>0</v>
      </c>
      <c r="E4045">
        <v>0.64055306000000001</v>
      </c>
      <c r="F4045">
        <v>0</v>
      </c>
      <c r="G4045">
        <v>0</v>
      </c>
      <c r="H4045">
        <v>0</v>
      </c>
      <c r="I4045">
        <v>0.30885467</v>
      </c>
      <c r="J4045">
        <v>0</v>
      </c>
      <c r="K4045">
        <v>0</v>
      </c>
      <c r="L4045">
        <v>0</v>
      </c>
      <c r="M4045">
        <v>0.63191794999999995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2.9836627999999998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.70346690000000001</v>
      </c>
      <c r="AF4045">
        <v>0</v>
      </c>
      <c r="AG4045">
        <v>0.13173989999999999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.88093279999999996</v>
      </c>
      <c r="AS4045">
        <v>1.0569078000000001</v>
      </c>
      <c r="AT4045">
        <v>0</v>
      </c>
      <c r="AU4045">
        <v>0</v>
      </c>
      <c r="AV4045">
        <v>0</v>
      </c>
      <c r="AW4045">
        <v>0</v>
      </c>
      <c r="AX4045">
        <v>1.9303669000000001</v>
      </c>
      <c r="AY4045">
        <v>0</v>
      </c>
      <c r="AZ4045">
        <v>3.9017296999999999E-2</v>
      </c>
      <c r="BA4045">
        <v>1.1468513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.29109800000000002</v>
      </c>
      <c r="BH4045">
        <v>0</v>
      </c>
      <c r="BI4045">
        <v>0</v>
      </c>
      <c r="BJ4045">
        <v>0</v>
      </c>
      <c r="BK4045">
        <v>0</v>
      </c>
      <c r="BL4045">
        <v>0.97918594000000003</v>
      </c>
      <c r="BM4045">
        <v>0</v>
      </c>
      <c r="BN4045" s="1" t="s">
        <v>3968</v>
      </c>
      <c r="BO4045" s="1" t="s">
        <v>4109</v>
      </c>
    </row>
    <row r="4046" spans="1:67" x14ac:dyDescent="0.55000000000000004">
      <c r="A4046" s="1" t="s">
        <v>3967</v>
      </c>
      <c r="B4046">
        <v>2.5146394000000001</v>
      </c>
      <c r="C4046">
        <v>0</v>
      </c>
      <c r="D4046">
        <v>0</v>
      </c>
      <c r="E4046">
        <v>2.5486813000000001</v>
      </c>
      <c r="F4046">
        <v>0</v>
      </c>
      <c r="G4046">
        <v>0</v>
      </c>
      <c r="H4046">
        <v>0</v>
      </c>
      <c r="I4046">
        <v>1.0696998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.28956832999999998</v>
      </c>
      <c r="Q4046">
        <v>0</v>
      </c>
      <c r="R4046">
        <v>0</v>
      </c>
      <c r="S4046">
        <v>1.9193287999999999</v>
      </c>
      <c r="T4046">
        <v>2.564622</v>
      </c>
      <c r="U4046">
        <v>0.10116020000000001</v>
      </c>
      <c r="V4046">
        <v>0</v>
      </c>
      <c r="W4046">
        <v>0</v>
      </c>
      <c r="X4046">
        <v>2.3737089999999998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3.879257</v>
      </c>
      <c r="AF4046">
        <v>0</v>
      </c>
      <c r="AG4046">
        <v>0</v>
      </c>
      <c r="AH4046">
        <v>0</v>
      </c>
      <c r="AI4046">
        <v>1.3975462999999999</v>
      </c>
      <c r="AJ4046">
        <v>0</v>
      </c>
      <c r="AK4046">
        <v>0</v>
      </c>
      <c r="AL4046">
        <v>1.114185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2.8839959999999998</v>
      </c>
      <c r="AS4046">
        <v>2.4935464999999999</v>
      </c>
      <c r="AT4046">
        <v>0</v>
      </c>
      <c r="AU4046">
        <v>0</v>
      </c>
      <c r="AV4046">
        <v>0</v>
      </c>
      <c r="AW4046">
        <v>0</v>
      </c>
      <c r="AX4046">
        <v>3.8191432999999999</v>
      </c>
      <c r="AY4046">
        <v>0</v>
      </c>
      <c r="AZ4046">
        <v>3.1209685999999999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3.1196275</v>
      </c>
      <c r="BM4046">
        <v>0.70867029999999998</v>
      </c>
      <c r="BN4046" s="1" t="s">
        <v>3968</v>
      </c>
      <c r="BO4046" s="1" t="s">
        <v>4110</v>
      </c>
    </row>
    <row r="4047" spans="1:67" x14ac:dyDescent="0.55000000000000004">
      <c r="A4047" s="1" t="s">
        <v>3967</v>
      </c>
      <c r="B4047">
        <v>0</v>
      </c>
      <c r="C4047">
        <v>1.1040884</v>
      </c>
      <c r="D4047">
        <v>0</v>
      </c>
      <c r="E4047">
        <v>1.5597079</v>
      </c>
      <c r="F4047">
        <v>0</v>
      </c>
      <c r="G4047">
        <v>0</v>
      </c>
      <c r="H4047">
        <v>0</v>
      </c>
      <c r="I4047">
        <v>1.1541258000000001</v>
      </c>
      <c r="J4047">
        <v>0.15131897999999999</v>
      </c>
      <c r="K4047">
        <v>0</v>
      </c>
      <c r="L4047">
        <v>0</v>
      </c>
      <c r="M4047">
        <v>0.35920215</v>
      </c>
      <c r="N4047">
        <v>0</v>
      </c>
      <c r="O4047">
        <v>0</v>
      </c>
      <c r="P4047">
        <v>2.4477663000000001</v>
      </c>
      <c r="Q4047">
        <v>0</v>
      </c>
      <c r="R4047">
        <v>0</v>
      </c>
      <c r="S4047">
        <v>0</v>
      </c>
      <c r="T4047">
        <v>3.6586783</v>
      </c>
      <c r="U4047">
        <v>1.8647640000000001</v>
      </c>
      <c r="V4047">
        <v>0</v>
      </c>
      <c r="W4047">
        <v>0</v>
      </c>
      <c r="X4047">
        <v>0</v>
      </c>
      <c r="Y4047">
        <v>1.5501893</v>
      </c>
      <c r="Z4047">
        <v>0</v>
      </c>
      <c r="AA4047">
        <v>0</v>
      </c>
      <c r="AB4047">
        <v>0.89129466000000002</v>
      </c>
      <c r="AC4047">
        <v>0.61645883000000001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.95817479999999999</v>
      </c>
      <c r="AK4047">
        <v>0.80516124</v>
      </c>
      <c r="AL4047">
        <v>3.1726049999999999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.94614279999999995</v>
      </c>
      <c r="AT4047">
        <v>0</v>
      </c>
      <c r="AU4047">
        <v>0</v>
      </c>
      <c r="AV4047">
        <v>0</v>
      </c>
      <c r="AW4047">
        <v>0</v>
      </c>
      <c r="AX4047">
        <v>0.98973166999999995</v>
      </c>
      <c r="AY4047">
        <v>0.28103897</v>
      </c>
      <c r="AZ4047">
        <v>2.6184136E-2</v>
      </c>
      <c r="BA4047">
        <v>1.2437412000000001</v>
      </c>
      <c r="BB4047">
        <v>0</v>
      </c>
      <c r="BC4047">
        <v>0</v>
      </c>
      <c r="BD4047">
        <v>3.3369024</v>
      </c>
      <c r="BE4047">
        <v>0</v>
      </c>
      <c r="BF4047">
        <v>0</v>
      </c>
      <c r="BG4047">
        <v>0.48339605000000002</v>
      </c>
      <c r="BH4047">
        <v>0</v>
      </c>
      <c r="BI4047">
        <v>0</v>
      </c>
      <c r="BJ4047">
        <v>0</v>
      </c>
      <c r="BK4047">
        <v>0</v>
      </c>
      <c r="BL4047">
        <v>0.36069109999999999</v>
      </c>
      <c r="BM4047">
        <v>0</v>
      </c>
      <c r="BN4047" s="1" t="s">
        <v>3968</v>
      </c>
      <c r="BO4047" s="1" t="s">
        <v>4111</v>
      </c>
    </row>
    <row r="4048" spans="1:67" x14ac:dyDescent="0.55000000000000004">
      <c r="A4048" s="1" t="s">
        <v>3967</v>
      </c>
      <c r="B4048">
        <v>0</v>
      </c>
      <c r="C4048">
        <v>0</v>
      </c>
      <c r="D4048">
        <v>0</v>
      </c>
      <c r="E4048">
        <v>0</v>
      </c>
      <c r="F4048">
        <v>0</v>
      </c>
      <c r="G4048">
        <v>0</v>
      </c>
      <c r="H4048">
        <v>0.30838460000000001</v>
      </c>
      <c r="I4048">
        <v>0</v>
      </c>
      <c r="J4048">
        <v>0</v>
      </c>
      <c r="K4048">
        <v>0</v>
      </c>
      <c r="L4048">
        <v>0</v>
      </c>
      <c r="M4048">
        <v>0.32709969999999999</v>
      </c>
      <c r="N4048">
        <v>7.7073680000000006E-2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2.1792313999999999</v>
      </c>
      <c r="U4048">
        <v>1.1204704999999999</v>
      </c>
      <c r="V4048">
        <v>4.4836297999999997E-2</v>
      </c>
      <c r="W4048">
        <v>0</v>
      </c>
      <c r="X4048">
        <v>0</v>
      </c>
      <c r="Y4048">
        <v>1.4500308</v>
      </c>
      <c r="Z4048">
        <v>0</v>
      </c>
      <c r="AA4048">
        <v>0</v>
      </c>
      <c r="AB4048">
        <v>0.35292627999999998</v>
      </c>
      <c r="AC4048">
        <v>0</v>
      </c>
      <c r="AD4048">
        <v>1.1682003999999999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.17060233999999999</v>
      </c>
      <c r="AL4048">
        <v>1.6221110000000001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2.3289192000000001</v>
      </c>
      <c r="AT4048">
        <v>7.0799639999999997E-2</v>
      </c>
      <c r="AU4048">
        <v>0</v>
      </c>
      <c r="AV4048">
        <v>1.0817912000000001</v>
      </c>
      <c r="AW4048">
        <v>0</v>
      </c>
      <c r="AX4048">
        <v>3.6124496000000001</v>
      </c>
      <c r="AY4048">
        <v>2.3952398000000001</v>
      </c>
      <c r="AZ4048">
        <v>0.66963494000000001</v>
      </c>
      <c r="BA4048">
        <v>0.68468879999999999</v>
      </c>
      <c r="BB4048">
        <v>0</v>
      </c>
      <c r="BC4048">
        <v>0</v>
      </c>
      <c r="BD4048">
        <v>3.3754146</v>
      </c>
      <c r="BE4048">
        <v>0</v>
      </c>
      <c r="BF4048">
        <v>0</v>
      </c>
      <c r="BG4048">
        <v>0</v>
      </c>
      <c r="BH4048">
        <v>0</v>
      </c>
      <c r="BI4048">
        <v>0</v>
      </c>
      <c r="BJ4048">
        <v>0</v>
      </c>
      <c r="BK4048">
        <v>0.42864143999999998</v>
      </c>
      <c r="BL4048">
        <v>0.76897490000000002</v>
      </c>
      <c r="BM4048">
        <v>0</v>
      </c>
      <c r="BN4048" s="1" t="s">
        <v>3968</v>
      </c>
      <c r="BO4048" s="1" t="s">
        <v>4112</v>
      </c>
    </row>
    <row r="4049" spans="1:67" x14ac:dyDescent="0.55000000000000004">
      <c r="A4049" s="1" t="s">
        <v>3967</v>
      </c>
      <c r="B4049">
        <v>4.5067099999999999E-2</v>
      </c>
      <c r="C4049">
        <v>0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1.0812188</v>
      </c>
      <c r="U4049">
        <v>1.2154815999999999</v>
      </c>
      <c r="V4049">
        <v>0</v>
      </c>
      <c r="W4049">
        <v>0</v>
      </c>
      <c r="X4049">
        <v>0</v>
      </c>
      <c r="Y4049">
        <v>0.22236123999999999</v>
      </c>
      <c r="Z4049">
        <v>0</v>
      </c>
      <c r="AA4049">
        <v>0</v>
      </c>
      <c r="AB4049">
        <v>0</v>
      </c>
      <c r="AC4049">
        <v>0</v>
      </c>
      <c r="AD4049">
        <v>0</v>
      </c>
      <c r="AE4049">
        <v>2.1206908000000002</v>
      </c>
      <c r="AF4049">
        <v>0.50751935999999997</v>
      </c>
      <c r="AG4049">
        <v>0</v>
      </c>
      <c r="AH4049">
        <v>0</v>
      </c>
      <c r="AI4049">
        <v>0</v>
      </c>
      <c r="AJ4049">
        <v>0</v>
      </c>
      <c r="AK4049">
        <v>1.4527144000000001</v>
      </c>
      <c r="AL4049">
        <v>1.1690608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2.5141236999999999</v>
      </c>
      <c r="AS4049">
        <v>3.3014869999999998</v>
      </c>
      <c r="AT4049">
        <v>0</v>
      </c>
      <c r="AU4049">
        <v>0</v>
      </c>
      <c r="AV4049">
        <v>0.37452695000000003</v>
      </c>
      <c r="AW4049">
        <v>0</v>
      </c>
      <c r="AX4049">
        <v>3.2595797000000002</v>
      </c>
      <c r="AY4049">
        <v>1.9115458999999999</v>
      </c>
      <c r="AZ4049">
        <v>0</v>
      </c>
      <c r="BA4049">
        <v>1.8526514999999999</v>
      </c>
      <c r="BB4049">
        <v>0</v>
      </c>
      <c r="BC4049">
        <v>0</v>
      </c>
      <c r="BD4049">
        <v>2.4421832999999999</v>
      </c>
      <c r="BE4049">
        <v>0</v>
      </c>
      <c r="BF4049">
        <v>0</v>
      </c>
      <c r="BG4049">
        <v>0</v>
      </c>
      <c r="BH4049">
        <v>0</v>
      </c>
      <c r="BI4049">
        <v>0</v>
      </c>
      <c r="BJ4049">
        <v>0</v>
      </c>
      <c r="BK4049">
        <v>0</v>
      </c>
      <c r="BL4049">
        <v>0.44087093999999999</v>
      </c>
      <c r="BM4049">
        <v>0</v>
      </c>
      <c r="BN4049" s="1" t="s">
        <v>3968</v>
      </c>
      <c r="BO4049" s="1" t="s">
        <v>4113</v>
      </c>
    </row>
    <row r="4050" spans="1:67" x14ac:dyDescent="0.55000000000000004">
      <c r="A4050" s="1" t="s">
        <v>3967</v>
      </c>
      <c r="B4050">
        <v>1.619978E-3</v>
      </c>
      <c r="C4050">
        <v>0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.80677469999999996</v>
      </c>
      <c r="N4050">
        <v>0.23506762</v>
      </c>
      <c r="O4050">
        <v>0</v>
      </c>
      <c r="P4050">
        <v>0</v>
      </c>
      <c r="Q4050">
        <v>0</v>
      </c>
      <c r="R4050">
        <v>0</v>
      </c>
      <c r="S4050">
        <v>0.50927299999999998</v>
      </c>
      <c r="T4050">
        <v>0</v>
      </c>
      <c r="U4050">
        <v>0</v>
      </c>
      <c r="V4050">
        <v>0.1659919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4.4859216E-2</v>
      </c>
      <c r="AF4050">
        <v>0</v>
      </c>
      <c r="AG4050">
        <v>0</v>
      </c>
      <c r="AH4050">
        <v>0</v>
      </c>
      <c r="AI4050">
        <v>0.71386855999999999</v>
      </c>
      <c r="AJ4050">
        <v>0</v>
      </c>
      <c r="AK4050">
        <v>0</v>
      </c>
      <c r="AL4050">
        <v>0</v>
      </c>
      <c r="AM4050">
        <v>0</v>
      </c>
      <c r="AN4050">
        <v>1.0515376000000001</v>
      </c>
      <c r="AO4050">
        <v>0</v>
      </c>
      <c r="AP4050">
        <v>1.0826906000000001E-2</v>
      </c>
      <c r="AQ4050">
        <v>1.6916272999999999</v>
      </c>
      <c r="AR4050">
        <v>1.8981808</v>
      </c>
      <c r="AS4050">
        <v>1.286084</v>
      </c>
      <c r="AT4050">
        <v>2.2244326999999999</v>
      </c>
      <c r="AU4050">
        <v>0</v>
      </c>
      <c r="AV4050">
        <v>0</v>
      </c>
      <c r="AW4050">
        <v>0</v>
      </c>
      <c r="AX4050">
        <v>1.9149225999999999</v>
      </c>
      <c r="AY4050">
        <v>0</v>
      </c>
      <c r="AZ4050">
        <v>0.33291801999999998</v>
      </c>
      <c r="BA4050">
        <v>0.5356457</v>
      </c>
      <c r="BB4050">
        <v>0</v>
      </c>
      <c r="BC4050">
        <v>0</v>
      </c>
      <c r="BD4050">
        <v>0.44596132999999999</v>
      </c>
      <c r="BE4050">
        <v>0</v>
      </c>
      <c r="BF4050">
        <v>0.22018392000000001</v>
      </c>
      <c r="BG4050">
        <v>0</v>
      </c>
      <c r="BH4050">
        <v>0</v>
      </c>
      <c r="BI4050">
        <v>0</v>
      </c>
      <c r="BJ4050">
        <v>0</v>
      </c>
      <c r="BK4050">
        <v>0</v>
      </c>
      <c r="BL4050">
        <v>1.1841816000000001</v>
      </c>
      <c r="BM4050">
        <v>0</v>
      </c>
      <c r="BN4050" s="1" t="s">
        <v>3968</v>
      </c>
      <c r="BO4050" s="1" t="s">
        <v>4114</v>
      </c>
    </row>
    <row r="4051" spans="1:67" x14ac:dyDescent="0.55000000000000004">
      <c r="A4051" s="1" t="s">
        <v>3967</v>
      </c>
      <c r="B4051">
        <v>0</v>
      </c>
      <c r="C4051">
        <v>0.34344905999999997</v>
      </c>
      <c r="D4051">
        <v>0</v>
      </c>
      <c r="E4051">
        <v>1.2321443999999999</v>
      </c>
      <c r="F4051">
        <v>0</v>
      </c>
      <c r="G4051">
        <v>0</v>
      </c>
      <c r="H4051">
        <v>1.3477786</v>
      </c>
      <c r="I4051">
        <v>1.2217532</v>
      </c>
      <c r="J4051">
        <v>0.43003854000000002</v>
      </c>
      <c r="K4051">
        <v>0</v>
      </c>
      <c r="L4051">
        <v>0</v>
      </c>
      <c r="M4051">
        <v>2.3165684</v>
      </c>
      <c r="N4051">
        <v>0</v>
      </c>
      <c r="O4051">
        <v>0</v>
      </c>
      <c r="P4051">
        <v>1.3786901</v>
      </c>
      <c r="Q4051">
        <v>0</v>
      </c>
      <c r="R4051">
        <v>0.81592750000000003</v>
      </c>
      <c r="S4051">
        <v>0.26908523000000001</v>
      </c>
      <c r="T4051">
        <v>0.7426336</v>
      </c>
      <c r="U4051">
        <v>0</v>
      </c>
      <c r="V4051">
        <v>0</v>
      </c>
      <c r="W4051">
        <v>0</v>
      </c>
      <c r="X4051">
        <v>1.4736408000000001</v>
      </c>
      <c r="Y4051">
        <v>2.1099986999999998</v>
      </c>
      <c r="Z4051">
        <v>0</v>
      </c>
      <c r="AA4051">
        <v>0</v>
      </c>
      <c r="AB4051">
        <v>1.8269995000000001</v>
      </c>
      <c r="AC4051">
        <v>1.8594244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1.0397744</v>
      </c>
      <c r="AK4051">
        <v>0</v>
      </c>
      <c r="AL4051">
        <v>2.293876</v>
      </c>
      <c r="AM4051">
        <v>0</v>
      </c>
      <c r="AN4051">
        <v>1.2700172999999999</v>
      </c>
      <c r="AO4051">
        <v>0.22467875000000001</v>
      </c>
      <c r="AP4051">
        <v>0</v>
      </c>
      <c r="AQ4051">
        <v>0</v>
      </c>
      <c r="AR4051">
        <v>0</v>
      </c>
      <c r="AS4051">
        <v>4.9290976999999998</v>
      </c>
      <c r="AT4051">
        <v>0</v>
      </c>
      <c r="AU4051">
        <v>0</v>
      </c>
      <c r="AV4051">
        <v>0</v>
      </c>
      <c r="AW4051">
        <v>0</v>
      </c>
      <c r="AX4051">
        <v>1.9649521000000001</v>
      </c>
      <c r="AY4051">
        <v>0</v>
      </c>
      <c r="AZ4051">
        <v>1.6722146</v>
      </c>
      <c r="BA4051">
        <v>2.4352638999999998</v>
      </c>
      <c r="BB4051">
        <v>0</v>
      </c>
      <c r="BC4051">
        <v>0.29393595</v>
      </c>
      <c r="BD4051">
        <v>6.032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1.6575645999999999</v>
      </c>
      <c r="BM4051">
        <v>0.101341404</v>
      </c>
      <c r="BN4051" s="1" t="s">
        <v>3968</v>
      </c>
      <c r="BO4051" s="1" t="s">
        <v>4115</v>
      </c>
    </row>
    <row r="4052" spans="1:67" x14ac:dyDescent="0.55000000000000004">
      <c r="A4052" s="1" t="s">
        <v>3967</v>
      </c>
      <c r="B4052">
        <v>0.25058933999999999</v>
      </c>
      <c r="C4052">
        <v>0</v>
      </c>
      <c r="D4052">
        <v>0</v>
      </c>
      <c r="E4052">
        <v>0.97341809999999995</v>
      </c>
      <c r="F4052">
        <v>0</v>
      </c>
      <c r="G4052">
        <v>0</v>
      </c>
      <c r="H4052">
        <v>0</v>
      </c>
      <c r="I4052">
        <v>0.76608865999999998</v>
      </c>
      <c r="J4052">
        <v>0</v>
      </c>
      <c r="K4052">
        <v>0</v>
      </c>
      <c r="L4052">
        <v>0</v>
      </c>
      <c r="M4052">
        <v>0.34512278000000002</v>
      </c>
      <c r="N4052">
        <v>0.58947749999999999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2.5119197</v>
      </c>
      <c r="U4052">
        <v>0.83710980000000001</v>
      </c>
      <c r="V4052">
        <v>0</v>
      </c>
      <c r="W4052">
        <v>0</v>
      </c>
      <c r="X4052">
        <v>0</v>
      </c>
      <c r="Y4052">
        <v>0.23646991000000001</v>
      </c>
      <c r="Z4052">
        <v>0</v>
      </c>
      <c r="AA4052">
        <v>0</v>
      </c>
      <c r="AB4052">
        <v>0</v>
      </c>
      <c r="AC4052">
        <v>0</v>
      </c>
      <c r="AD4052">
        <v>0.27455350000000001</v>
      </c>
      <c r="AE4052">
        <v>0.30755103</v>
      </c>
      <c r="AF4052">
        <v>0.31377196000000002</v>
      </c>
      <c r="AG4052">
        <v>0</v>
      </c>
      <c r="AH4052">
        <v>0</v>
      </c>
      <c r="AI4052">
        <v>0</v>
      </c>
      <c r="AJ4052">
        <v>0</v>
      </c>
      <c r="AK4052">
        <v>1.0451033999999999</v>
      </c>
      <c r="AL4052">
        <v>1.4225553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3.0565600000000002</v>
      </c>
      <c r="AT4052">
        <v>0.15459917000000001</v>
      </c>
      <c r="AU4052">
        <v>0</v>
      </c>
      <c r="AV4052">
        <v>1.1682792</v>
      </c>
      <c r="AW4052">
        <v>0</v>
      </c>
      <c r="AX4052">
        <v>5.0504160000000002</v>
      </c>
      <c r="AY4052">
        <v>0.80121326000000004</v>
      </c>
      <c r="AZ4052">
        <v>0.76231784000000002</v>
      </c>
      <c r="BA4052">
        <v>1.3656284000000001</v>
      </c>
      <c r="BB4052">
        <v>0</v>
      </c>
      <c r="BC4052">
        <v>0.29865332999999999</v>
      </c>
      <c r="BD4052">
        <v>2.7654649999999998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.19012899999999999</v>
      </c>
      <c r="BM4052">
        <v>0</v>
      </c>
      <c r="BN4052" s="1" t="s">
        <v>3968</v>
      </c>
      <c r="BO4052" s="1" t="s">
        <v>4116</v>
      </c>
    </row>
    <row r="4053" spans="1:67" x14ac:dyDescent="0.55000000000000004">
      <c r="A4053" s="1" t="s">
        <v>3967</v>
      </c>
      <c r="B4053">
        <v>0.80066985000000002</v>
      </c>
      <c r="C4053">
        <v>0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.99633559999999999</v>
      </c>
      <c r="J4053">
        <v>0</v>
      </c>
      <c r="K4053">
        <v>0</v>
      </c>
      <c r="L4053">
        <v>0</v>
      </c>
      <c r="M4053">
        <v>1.353777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.43064479999999999</v>
      </c>
      <c r="T4053">
        <v>2.9815505</v>
      </c>
      <c r="U4053">
        <v>0</v>
      </c>
      <c r="V4053">
        <v>0</v>
      </c>
      <c r="W4053">
        <v>0</v>
      </c>
      <c r="X4053">
        <v>1.3021430000000001</v>
      </c>
      <c r="Y4053">
        <v>0.75693120000000003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1.2794619</v>
      </c>
      <c r="AF4053">
        <v>0</v>
      </c>
      <c r="AG4053">
        <v>0</v>
      </c>
      <c r="AH4053">
        <v>0</v>
      </c>
      <c r="AI4053">
        <v>0.42828994999999997</v>
      </c>
      <c r="AJ4053">
        <v>0</v>
      </c>
      <c r="AK4053">
        <v>0.65471299999999999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1.6360348</v>
      </c>
      <c r="AS4053">
        <v>2.1356416</v>
      </c>
      <c r="AT4053">
        <v>0</v>
      </c>
      <c r="AU4053">
        <v>0</v>
      </c>
      <c r="AV4053">
        <v>0.17694907000000001</v>
      </c>
      <c r="AW4053">
        <v>0</v>
      </c>
      <c r="AX4053">
        <v>5.2296550000000002</v>
      </c>
      <c r="AY4053">
        <v>1.5042328</v>
      </c>
      <c r="AZ4053">
        <v>0.629332</v>
      </c>
      <c r="BA4053">
        <v>0.86988069999999995</v>
      </c>
      <c r="BB4053">
        <v>0</v>
      </c>
      <c r="BC4053">
        <v>0</v>
      </c>
      <c r="BD4053">
        <v>2.2339764</v>
      </c>
      <c r="BE4053">
        <v>0</v>
      </c>
      <c r="BF4053">
        <v>0.80038834000000003</v>
      </c>
      <c r="BG4053">
        <v>0</v>
      </c>
      <c r="BH4053">
        <v>0</v>
      </c>
      <c r="BI4053">
        <v>0</v>
      </c>
      <c r="BJ4053">
        <v>0</v>
      </c>
      <c r="BK4053">
        <v>1.3938603000000001</v>
      </c>
      <c r="BL4053">
        <v>0.52561563</v>
      </c>
      <c r="BM4053">
        <v>0</v>
      </c>
      <c r="BN4053" s="1" t="s">
        <v>3968</v>
      </c>
      <c r="BO4053" s="1" t="s">
        <v>4117</v>
      </c>
    </row>
    <row r="4054" spans="1:67" x14ac:dyDescent="0.55000000000000004">
      <c r="A4054" s="1" t="s">
        <v>3967</v>
      </c>
      <c r="B4054">
        <v>0.27902943000000002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1.9980511999999999</v>
      </c>
      <c r="I4054">
        <v>0.68378454</v>
      </c>
      <c r="J4054">
        <v>0</v>
      </c>
      <c r="K4054">
        <v>0</v>
      </c>
      <c r="L4054">
        <v>0</v>
      </c>
      <c r="M4054">
        <v>1.5326852</v>
      </c>
      <c r="N4054">
        <v>1.4506526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3.1953485000000001</v>
      </c>
      <c r="U4054">
        <v>1.5331542</v>
      </c>
      <c r="V4054">
        <v>0</v>
      </c>
      <c r="W4054">
        <v>0</v>
      </c>
      <c r="X4054">
        <v>0.47254532999999999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.68475200000000003</v>
      </c>
      <c r="AF4054">
        <v>0.66036439999999996</v>
      </c>
      <c r="AG4054">
        <v>0</v>
      </c>
      <c r="AH4054">
        <v>0</v>
      </c>
      <c r="AI4054">
        <v>0</v>
      </c>
      <c r="AJ4054">
        <v>0</v>
      </c>
      <c r="AK4054">
        <v>0.28519154000000002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.74236387000000004</v>
      </c>
      <c r="AR4054">
        <v>0</v>
      </c>
      <c r="AS4054">
        <v>1.7700231</v>
      </c>
      <c r="AT4054">
        <v>0</v>
      </c>
      <c r="AU4054">
        <v>0</v>
      </c>
      <c r="AV4054">
        <v>0.52366080000000004</v>
      </c>
      <c r="AW4054">
        <v>0</v>
      </c>
      <c r="AX4054">
        <v>2.3983876999999998</v>
      </c>
      <c r="AY4054">
        <v>0.32879849999999999</v>
      </c>
      <c r="AZ4054">
        <v>0.59628934</v>
      </c>
      <c r="BA4054">
        <v>0</v>
      </c>
      <c r="BB4054">
        <v>0</v>
      </c>
      <c r="BC4054">
        <v>0</v>
      </c>
      <c r="BD4054">
        <v>2.082595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.23725255000000001</v>
      </c>
      <c r="BL4054">
        <v>0.7170356</v>
      </c>
      <c r="BM4054">
        <v>0</v>
      </c>
      <c r="BN4054" s="1" t="s">
        <v>3968</v>
      </c>
      <c r="BO4054" s="1" t="s">
        <v>4118</v>
      </c>
    </row>
    <row r="4055" spans="1:67" x14ac:dyDescent="0.55000000000000004">
      <c r="A4055" s="1" t="s">
        <v>3967</v>
      </c>
      <c r="B4055">
        <v>0</v>
      </c>
      <c r="C4055">
        <v>0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.89496220000000004</v>
      </c>
      <c r="N4055">
        <v>0</v>
      </c>
      <c r="O4055">
        <v>0</v>
      </c>
      <c r="P4055">
        <v>0</v>
      </c>
      <c r="Q4055">
        <v>0</v>
      </c>
      <c r="R4055">
        <v>0.18569146</v>
      </c>
      <c r="S4055">
        <v>1.314975</v>
      </c>
      <c r="T4055">
        <v>1.9452522000000001</v>
      </c>
      <c r="U4055">
        <v>0</v>
      </c>
      <c r="V4055">
        <v>0</v>
      </c>
      <c r="W4055">
        <v>0</v>
      </c>
      <c r="X4055">
        <v>1.9077343</v>
      </c>
      <c r="Y4055">
        <v>0</v>
      </c>
      <c r="Z4055">
        <v>0</v>
      </c>
      <c r="AA4055">
        <v>0</v>
      </c>
      <c r="AB4055">
        <v>0</v>
      </c>
      <c r="AC4055">
        <v>0.25747429999999999</v>
      </c>
      <c r="AD4055">
        <v>1.6955969</v>
      </c>
      <c r="AE4055">
        <v>1.0426610999999999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2.4194415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1.4632546</v>
      </c>
      <c r="AS4055">
        <v>4.2362757000000002</v>
      </c>
      <c r="AT4055">
        <v>1.8668004</v>
      </c>
      <c r="AU4055">
        <v>0</v>
      </c>
      <c r="AV4055">
        <v>0</v>
      </c>
      <c r="AW4055">
        <v>0</v>
      </c>
      <c r="AX4055">
        <v>0.8416998</v>
      </c>
      <c r="AY4055">
        <v>0</v>
      </c>
      <c r="AZ4055">
        <v>1.4274054</v>
      </c>
      <c r="BA4055">
        <v>0.69382244000000004</v>
      </c>
      <c r="BB4055">
        <v>0</v>
      </c>
      <c r="BC4055">
        <v>0.42242237999999999</v>
      </c>
      <c r="BD4055">
        <v>2.0736501000000001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.86909800000000004</v>
      </c>
      <c r="BN4055" s="1" t="s">
        <v>3968</v>
      </c>
      <c r="BO4055" s="1" t="s">
        <v>4119</v>
      </c>
    </row>
    <row r="4056" spans="1:67" x14ac:dyDescent="0.55000000000000004">
      <c r="A4056" s="1" t="s">
        <v>3967</v>
      </c>
      <c r="B4056">
        <v>1.6122527</v>
      </c>
      <c r="C4056">
        <v>0</v>
      </c>
      <c r="D4056">
        <v>0</v>
      </c>
      <c r="E4056">
        <v>2.6666322</v>
      </c>
      <c r="F4056">
        <v>0</v>
      </c>
      <c r="G4056">
        <v>0</v>
      </c>
      <c r="H4056">
        <v>0</v>
      </c>
      <c r="I4056">
        <v>1.1918663</v>
      </c>
      <c r="J4056">
        <v>0.11222515</v>
      </c>
      <c r="K4056">
        <v>0</v>
      </c>
      <c r="L4056">
        <v>0</v>
      </c>
      <c r="M4056">
        <v>8.2876935999999998E-2</v>
      </c>
      <c r="N4056">
        <v>0</v>
      </c>
      <c r="O4056">
        <v>0</v>
      </c>
      <c r="P4056">
        <v>0</v>
      </c>
      <c r="Q4056">
        <v>0</v>
      </c>
      <c r="R4056">
        <v>1.2070154</v>
      </c>
      <c r="S4056">
        <v>0</v>
      </c>
      <c r="T4056">
        <v>1.5700654000000001</v>
      </c>
      <c r="U4056">
        <v>2.4919744000000001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4.1538633999999997</v>
      </c>
      <c r="AF4056">
        <v>3.9185720000000002</v>
      </c>
      <c r="AG4056">
        <v>0.3508655</v>
      </c>
      <c r="AH4056">
        <v>0</v>
      </c>
      <c r="AI4056">
        <v>0</v>
      </c>
      <c r="AJ4056">
        <v>0</v>
      </c>
      <c r="AK4056">
        <v>1.3309709999999999</v>
      </c>
      <c r="AL4056">
        <v>6.2437687000000004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3.7665467000000001</v>
      </c>
      <c r="AS4056">
        <v>1.4667797</v>
      </c>
      <c r="AT4056">
        <v>0</v>
      </c>
      <c r="AU4056">
        <v>0</v>
      </c>
      <c r="AV4056">
        <v>1.1826951999999999</v>
      </c>
      <c r="AW4056">
        <v>0</v>
      </c>
      <c r="AX4056">
        <v>7.4310010000000002</v>
      </c>
      <c r="AY4056">
        <v>3.7581289999999998</v>
      </c>
      <c r="AZ4056">
        <v>2.6310572000000001E-2</v>
      </c>
      <c r="BA4056">
        <v>2.1674992999999998</v>
      </c>
      <c r="BB4056">
        <v>0</v>
      </c>
      <c r="BC4056">
        <v>0</v>
      </c>
      <c r="BD4056">
        <v>0.68574809999999997</v>
      </c>
      <c r="BE4056">
        <v>0</v>
      </c>
      <c r="BF4056">
        <v>1.7968751000000001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 s="1" t="s">
        <v>3968</v>
      </c>
      <c r="BO4056" s="1" t="s">
        <v>4120</v>
      </c>
    </row>
    <row r="4057" spans="1:67" x14ac:dyDescent="0.55000000000000004">
      <c r="A4057" s="1" t="s">
        <v>3967</v>
      </c>
      <c r="B4057">
        <v>0</v>
      </c>
      <c r="C4057">
        <v>0</v>
      </c>
      <c r="D4057">
        <v>0</v>
      </c>
      <c r="E4057">
        <v>1.4758165000000001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2.4863677000000001E-2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2.9323250000000001</v>
      </c>
      <c r="T4057">
        <v>0.75929606000000005</v>
      </c>
      <c r="U4057">
        <v>0</v>
      </c>
      <c r="V4057">
        <v>0</v>
      </c>
      <c r="W4057">
        <v>0</v>
      </c>
      <c r="X4057">
        <v>0.44128948000000001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.16799824999999999</v>
      </c>
      <c r="AF4057">
        <v>0</v>
      </c>
      <c r="AG4057">
        <v>0</v>
      </c>
      <c r="AH4057">
        <v>0</v>
      </c>
      <c r="AI4057">
        <v>0.53787726000000002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1.058152</v>
      </c>
      <c r="AR4057">
        <v>2.1060566999999999</v>
      </c>
      <c r="AS4057">
        <v>3.5851274000000002</v>
      </c>
      <c r="AT4057">
        <v>1.2432239</v>
      </c>
      <c r="AU4057">
        <v>0</v>
      </c>
      <c r="AV4057">
        <v>0</v>
      </c>
      <c r="AW4057">
        <v>0</v>
      </c>
      <c r="AX4057">
        <v>2.7641239999999998</v>
      </c>
      <c r="AY4057">
        <v>0</v>
      </c>
      <c r="AZ4057">
        <v>0.35282384999999999</v>
      </c>
      <c r="BA4057">
        <v>0.47910476000000002</v>
      </c>
      <c r="BB4057">
        <v>0</v>
      </c>
      <c r="BC4057">
        <v>0</v>
      </c>
      <c r="BD4057">
        <v>2.1143098</v>
      </c>
      <c r="BE4057">
        <v>0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1.2464681</v>
      </c>
      <c r="BM4057">
        <v>1.7673144000000001</v>
      </c>
      <c r="BN4057" s="1" t="s">
        <v>3968</v>
      </c>
      <c r="BO4057" s="1" t="s">
        <v>4121</v>
      </c>
    </row>
    <row r="4058" spans="1:67" x14ac:dyDescent="0.55000000000000004">
      <c r="A4058" s="1" t="s">
        <v>3967</v>
      </c>
      <c r="B4058">
        <v>3.3734229</v>
      </c>
      <c r="C4058">
        <v>0</v>
      </c>
      <c r="D4058">
        <v>0</v>
      </c>
      <c r="E4058">
        <v>0.5646892</v>
      </c>
      <c r="F4058">
        <v>0</v>
      </c>
      <c r="G4058">
        <v>0</v>
      </c>
      <c r="H4058">
        <v>0</v>
      </c>
      <c r="I4058">
        <v>0.98098474999999996</v>
      </c>
      <c r="J4058">
        <v>0</v>
      </c>
      <c r="K4058">
        <v>0</v>
      </c>
      <c r="L4058">
        <v>0</v>
      </c>
      <c r="M4058">
        <v>1.389999</v>
      </c>
      <c r="N4058">
        <v>0</v>
      </c>
      <c r="O4058">
        <v>0</v>
      </c>
      <c r="P4058">
        <v>6.7223600000000001E-3</v>
      </c>
      <c r="Q4058">
        <v>0</v>
      </c>
      <c r="R4058">
        <v>0</v>
      </c>
      <c r="S4058">
        <v>1.2348793</v>
      </c>
      <c r="T4058">
        <v>4.5458869999999996</v>
      </c>
      <c r="U4058">
        <v>0</v>
      </c>
      <c r="V4058">
        <v>0</v>
      </c>
      <c r="W4058">
        <v>0</v>
      </c>
      <c r="X4058">
        <v>0.22513043999999999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0.37739085999999999</v>
      </c>
      <c r="AF4058">
        <v>9.900631E-2</v>
      </c>
      <c r="AG4058">
        <v>0</v>
      </c>
      <c r="AH4058">
        <v>0</v>
      </c>
      <c r="AI4058">
        <v>0.98090750000000004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.37647350000000002</v>
      </c>
      <c r="AS4058">
        <v>1.7120233</v>
      </c>
      <c r="AT4058">
        <v>0</v>
      </c>
      <c r="AU4058">
        <v>0</v>
      </c>
      <c r="AV4058">
        <v>0</v>
      </c>
      <c r="AW4058">
        <v>0</v>
      </c>
      <c r="AX4058">
        <v>0.95567595999999999</v>
      </c>
      <c r="AY4058">
        <v>1.3556652</v>
      </c>
      <c r="AZ4058">
        <v>0</v>
      </c>
      <c r="BA4058">
        <v>1.1005273</v>
      </c>
      <c r="BB4058">
        <v>0</v>
      </c>
      <c r="BC4058">
        <v>0</v>
      </c>
      <c r="BD4058">
        <v>0.94387980000000005</v>
      </c>
      <c r="BE4058">
        <v>0</v>
      </c>
      <c r="BF4058">
        <v>0</v>
      </c>
      <c r="BG4058">
        <v>0.70815813999999999</v>
      </c>
      <c r="BH4058">
        <v>0.38574088000000001</v>
      </c>
      <c r="BI4058">
        <v>0</v>
      </c>
      <c r="BJ4058">
        <v>0</v>
      </c>
      <c r="BK4058">
        <v>0.46324547999999999</v>
      </c>
      <c r="BL4058">
        <v>2.7304058000000002</v>
      </c>
      <c r="BM4058">
        <v>0</v>
      </c>
      <c r="BN4058" s="1" t="s">
        <v>3968</v>
      </c>
      <c r="BO4058" s="1" t="s">
        <v>4122</v>
      </c>
    </row>
    <row r="4059" spans="1:67" x14ac:dyDescent="0.55000000000000004">
      <c r="A4059" s="1" t="s">
        <v>3967</v>
      </c>
      <c r="B4059">
        <v>1.7097069</v>
      </c>
      <c r="C4059">
        <v>0</v>
      </c>
      <c r="D4059">
        <v>0</v>
      </c>
      <c r="E4059">
        <v>1.7703602000000001</v>
      </c>
      <c r="F4059">
        <v>0</v>
      </c>
      <c r="G4059">
        <v>0</v>
      </c>
      <c r="H4059">
        <v>0.35852998000000003</v>
      </c>
      <c r="I4059">
        <v>2.7023394000000001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.90655059999999998</v>
      </c>
      <c r="Q4059">
        <v>0</v>
      </c>
      <c r="R4059">
        <v>0</v>
      </c>
      <c r="S4059">
        <v>1.1384669999999999</v>
      </c>
      <c r="T4059">
        <v>9.1379160000000001E-2</v>
      </c>
      <c r="U4059">
        <v>0</v>
      </c>
      <c r="V4059">
        <v>0</v>
      </c>
      <c r="W4059">
        <v>0</v>
      </c>
      <c r="X4059">
        <v>1.4162954999999999</v>
      </c>
      <c r="Y4059">
        <v>7.9592789999999997E-2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.32310903000000002</v>
      </c>
      <c r="AH4059">
        <v>0</v>
      </c>
      <c r="AI4059">
        <v>0</v>
      </c>
      <c r="AJ4059">
        <v>1.0633562999999999</v>
      </c>
      <c r="AK4059">
        <v>0.63516760000000005</v>
      </c>
      <c r="AL4059">
        <v>4.2434133999999997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5.1322239999999998E-2</v>
      </c>
      <c r="AS4059">
        <v>2.1353654999999998</v>
      </c>
      <c r="AT4059">
        <v>0</v>
      </c>
      <c r="AU4059">
        <v>0</v>
      </c>
      <c r="AV4059">
        <v>0.43226120000000001</v>
      </c>
      <c r="AW4059">
        <v>0</v>
      </c>
      <c r="AX4059">
        <v>5.6800326999999999</v>
      </c>
      <c r="AY4059">
        <v>2.3169746</v>
      </c>
      <c r="AZ4059">
        <v>1.1257153</v>
      </c>
      <c r="BA4059">
        <v>0.68869406</v>
      </c>
      <c r="BB4059">
        <v>0</v>
      </c>
      <c r="BC4059">
        <v>0</v>
      </c>
      <c r="BD4059">
        <v>3.4093778000000001</v>
      </c>
      <c r="BE4059">
        <v>0</v>
      </c>
      <c r="BF4059">
        <v>1.5872895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.67644477000000003</v>
      </c>
      <c r="BM4059">
        <v>0</v>
      </c>
      <c r="BN4059" s="1" t="s">
        <v>3968</v>
      </c>
      <c r="BO4059" s="1" t="s">
        <v>4123</v>
      </c>
    </row>
    <row r="4060" spans="1:67" x14ac:dyDescent="0.55000000000000004">
      <c r="A4060" s="1" t="s">
        <v>3967</v>
      </c>
      <c r="B4060">
        <v>0.40533298000000001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.79136806999999998</v>
      </c>
      <c r="O4060">
        <v>0</v>
      </c>
      <c r="P4060">
        <v>0</v>
      </c>
      <c r="Q4060">
        <v>0</v>
      </c>
      <c r="R4060">
        <v>0</v>
      </c>
      <c r="S4060">
        <v>0.15709235999999999</v>
      </c>
      <c r="T4060">
        <v>3.1708517000000001</v>
      </c>
      <c r="U4060">
        <v>0</v>
      </c>
      <c r="V4060">
        <v>0</v>
      </c>
      <c r="W4060">
        <v>0</v>
      </c>
      <c r="X4060">
        <v>0.93926805000000002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9.2680335000000003E-2</v>
      </c>
      <c r="AE4060">
        <v>1.8317603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.1963491</v>
      </c>
      <c r="AL4060">
        <v>1.3498772000000001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1.7984405999999999</v>
      </c>
      <c r="AS4060">
        <v>2.5736983000000002</v>
      </c>
      <c r="AT4060">
        <v>0.94110139999999998</v>
      </c>
      <c r="AU4060">
        <v>0</v>
      </c>
      <c r="AV4060">
        <v>1.2881467</v>
      </c>
      <c r="AW4060">
        <v>0</v>
      </c>
      <c r="AX4060">
        <v>2.0220305999999999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.54072522999999995</v>
      </c>
      <c r="BE4060">
        <v>0</v>
      </c>
      <c r="BF4060">
        <v>0.16723605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1.5719707999999999</v>
      </c>
      <c r="BM4060">
        <v>0</v>
      </c>
      <c r="BN4060" s="1" t="s">
        <v>3968</v>
      </c>
      <c r="BO4060" s="1" t="s">
        <v>4124</v>
      </c>
    </row>
    <row r="4061" spans="1:67" x14ac:dyDescent="0.55000000000000004">
      <c r="A4061" s="1" t="s">
        <v>3967</v>
      </c>
      <c r="B4061">
        <v>1.5125352000000001</v>
      </c>
      <c r="C4061">
        <v>0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1.6393591999999999</v>
      </c>
      <c r="U4061">
        <v>0</v>
      </c>
      <c r="V4061">
        <v>1.0235935</v>
      </c>
      <c r="W4061">
        <v>0</v>
      </c>
      <c r="X4061">
        <v>1.2665975</v>
      </c>
      <c r="Y4061">
        <v>0.57284619999999997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1.3693987000000001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6.982378E-3</v>
      </c>
      <c r="AM4061">
        <v>0</v>
      </c>
      <c r="AN4061">
        <v>0.35733923000000001</v>
      </c>
      <c r="AO4061">
        <v>0</v>
      </c>
      <c r="AP4061">
        <v>0</v>
      </c>
      <c r="AQ4061">
        <v>0</v>
      </c>
      <c r="AR4061">
        <v>0.20973006999999999</v>
      </c>
      <c r="AS4061">
        <v>4.0736245999999996</v>
      </c>
      <c r="AT4061">
        <v>0</v>
      </c>
      <c r="AU4061">
        <v>0</v>
      </c>
      <c r="AV4061">
        <v>0</v>
      </c>
      <c r="AW4061">
        <v>0</v>
      </c>
      <c r="AX4061">
        <v>3.8674909999999998</v>
      </c>
      <c r="AY4061">
        <v>0</v>
      </c>
      <c r="AZ4061">
        <v>0.80427020000000005</v>
      </c>
      <c r="BA4061">
        <v>0.98976547000000004</v>
      </c>
      <c r="BB4061">
        <v>0</v>
      </c>
      <c r="BC4061">
        <v>0</v>
      </c>
      <c r="BD4061">
        <v>3.9437525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.12867998</v>
      </c>
      <c r="BN4061" s="1" t="s">
        <v>3968</v>
      </c>
      <c r="BO4061" s="1" t="s">
        <v>4125</v>
      </c>
    </row>
    <row r="4062" spans="1:67" x14ac:dyDescent="0.55000000000000004">
      <c r="A4062" s="1" t="s">
        <v>4126</v>
      </c>
      <c r="B4062">
        <v>0</v>
      </c>
      <c r="C4062">
        <v>7.654852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1.2418277</v>
      </c>
      <c r="Q4062">
        <v>0</v>
      </c>
      <c r="R4062">
        <v>6.1294227000000001</v>
      </c>
      <c r="S4062">
        <v>0</v>
      </c>
      <c r="T4062">
        <v>5.6520777000000004</v>
      </c>
      <c r="U4062">
        <v>1.5940228000000001</v>
      </c>
      <c r="V4062">
        <v>3.5882133999999999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3.7546148000000001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5.6415717999999997E-2</v>
      </c>
      <c r="AK4062">
        <v>0</v>
      </c>
      <c r="AL4062">
        <v>6.8260794000000002</v>
      </c>
      <c r="AM4062">
        <v>2.4493127000000001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9.2267569999999992</v>
      </c>
      <c r="AT4062">
        <v>0</v>
      </c>
      <c r="AU4062">
        <v>0</v>
      </c>
      <c r="AV4062">
        <v>0</v>
      </c>
      <c r="AW4062">
        <v>0</v>
      </c>
      <c r="AX4062">
        <v>5.6709389999999997</v>
      </c>
      <c r="AY4062">
        <v>3.98481</v>
      </c>
      <c r="AZ4062">
        <v>0</v>
      </c>
      <c r="BA4062">
        <v>7.1006783999999996</v>
      </c>
      <c r="BB4062">
        <v>0</v>
      </c>
      <c r="BC4062">
        <v>6.4747890000000003</v>
      </c>
      <c r="BD4062">
        <v>0</v>
      </c>
      <c r="BE4062">
        <v>0</v>
      </c>
      <c r="BF4062">
        <v>4.3227887000000003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 s="1" t="s">
        <v>4127</v>
      </c>
      <c r="BO4062" s="1" t="s">
        <v>4128</v>
      </c>
    </row>
    <row r="4063" spans="1:67" x14ac:dyDescent="0.55000000000000004">
      <c r="A4063" s="1" t="s">
        <v>4126</v>
      </c>
      <c r="B4063">
        <v>0</v>
      </c>
      <c r="C4063">
        <v>4.8662558000000002</v>
      </c>
      <c r="D4063">
        <v>0</v>
      </c>
      <c r="E4063">
        <v>1.4952893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.19154997000000001</v>
      </c>
      <c r="O4063">
        <v>0</v>
      </c>
      <c r="P4063">
        <v>3.9031123999999999</v>
      </c>
      <c r="Q4063">
        <v>0</v>
      </c>
      <c r="R4063">
        <v>5.9445256999999998</v>
      </c>
      <c r="S4063">
        <v>0</v>
      </c>
      <c r="T4063">
        <v>3.4510882000000001</v>
      </c>
      <c r="U4063">
        <v>2.7344539999999999</v>
      </c>
      <c r="V4063">
        <v>0</v>
      </c>
      <c r="W4063">
        <v>0</v>
      </c>
      <c r="X4063">
        <v>1.3211058</v>
      </c>
      <c r="Y4063">
        <v>1.5307715E-2</v>
      </c>
      <c r="Z4063">
        <v>0</v>
      </c>
      <c r="AA4063">
        <v>0</v>
      </c>
      <c r="AB4063">
        <v>0</v>
      </c>
      <c r="AC4063">
        <v>1.0608177000000001</v>
      </c>
      <c r="AD4063">
        <v>4.3084910000000001</v>
      </c>
      <c r="AE4063">
        <v>0</v>
      </c>
      <c r="AF4063">
        <v>0</v>
      </c>
      <c r="AG4063">
        <v>0</v>
      </c>
      <c r="AH4063">
        <v>0</v>
      </c>
      <c r="AI4063">
        <v>0.3353389</v>
      </c>
      <c r="AJ4063">
        <v>1.0484405999999999</v>
      </c>
      <c r="AK4063">
        <v>0</v>
      </c>
      <c r="AL4063">
        <v>4.6255183000000004</v>
      </c>
      <c r="AM4063">
        <v>0</v>
      </c>
      <c r="AN4063">
        <v>0</v>
      </c>
      <c r="AO4063">
        <v>1.637176</v>
      </c>
      <c r="AP4063">
        <v>0</v>
      </c>
      <c r="AQ4063">
        <v>0</v>
      </c>
      <c r="AR4063">
        <v>0</v>
      </c>
      <c r="AS4063">
        <v>6.8516773999999998</v>
      </c>
      <c r="AT4063">
        <v>0</v>
      </c>
      <c r="AU4063">
        <v>0</v>
      </c>
      <c r="AV4063">
        <v>0</v>
      </c>
      <c r="AW4063">
        <v>0</v>
      </c>
      <c r="AX4063">
        <v>5.0566382000000001</v>
      </c>
      <c r="AY4063">
        <v>1.5553623000000001</v>
      </c>
      <c r="AZ4063">
        <v>1.7527398000000001</v>
      </c>
      <c r="BA4063">
        <v>5.9704885000000001</v>
      </c>
      <c r="BB4063">
        <v>0</v>
      </c>
      <c r="BC4063">
        <v>2.9718726000000002</v>
      </c>
      <c r="BD4063">
        <v>0.43655824999999998</v>
      </c>
      <c r="BE4063">
        <v>0</v>
      </c>
      <c r="BF4063">
        <v>3.4808593000000001</v>
      </c>
      <c r="BG4063">
        <v>0</v>
      </c>
      <c r="BH4063">
        <v>0</v>
      </c>
      <c r="BI4063">
        <v>0.11812694999999999</v>
      </c>
      <c r="BJ4063">
        <v>0</v>
      </c>
      <c r="BK4063">
        <v>0</v>
      </c>
      <c r="BL4063">
        <v>0</v>
      </c>
      <c r="BM4063">
        <v>0</v>
      </c>
      <c r="BN4063" s="1" t="s">
        <v>4127</v>
      </c>
      <c r="BO4063" s="1" t="s">
        <v>4129</v>
      </c>
    </row>
    <row r="4064" spans="1:67" x14ac:dyDescent="0.55000000000000004">
      <c r="A4064" s="1" t="s">
        <v>4126</v>
      </c>
      <c r="B4064">
        <v>0</v>
      </c>
      <c r="C4064">
        <v>6.7148649999999996</v>
      </c>
      <c r="D4064">
        <v>0</v>
      </c>
      <c r="E4064">
        <v>0</v>
      </c>
      <c r="F4064">
        <v>0</v>
      </c>
      <c r="G4064">
        <v>0</v>
      </c>
      <c r="H4064">
        <v>1.779949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1.9725537</v>
      </c>
      <c r="Q4064">
        <v>0</v>
      </c>
      <c r="R4064">
        <v>5.2985530000000001</v>
      </c>
      <c r="S4064">
        <v>0</v>
      </c>
      <c r="T4064">
        <v>1.5627759000000001</v>
      </c>
      <c r="U4064">
        <v>0</v>
      </c>
      <c r="V4064">
        <v>5.1406307</v>
      </c>
      <c r="W4064">
        <v>0</v>
      </c>
      <c r="X4064">
        <v>1.7530302</v>
      </c>
      <c r="Y4064">
        <v>2.9018120000000001</v>
      </c>
      <c r="Z4064">
        <v>0</v>
      </c>
      <c r="AA4064">
        <v>0</v>
      </c>
      <c r="AB4064">
        <v>0.34545197999999999</v>
      </c>
      <c r="AC4064">
        <v>2.1989581999999999</v>
      </c>
      <c r="AD4064">
        <v>0</v>
      </c>
      <c r="AE4064">
        <v>0.54649499999999995</v>
      </c>
      <c r="AF4064">
        <v>0</v>
      </c>
      <c r="AG4064">
        <v>0</v>
      </c>
      <c r="AH4064">
        <v>0</v>
      </c>
      <c r="AI4064">
        <v>0</v>
      </c>
      <c r="AJ4064">
        <v>0.74650099999999997</v>
      </c>
      <c r="AK4064">
        <v>0</v>
      </c>
      <c r="AL4064">
        <v>4.5068383000000001</v>
      </c>
      <c r="AM4064">
        <v>0</v>
      </c>
      <c r="AN4064">
        <v>0.2922998</v>
      </c>
      <c r="AO4064">
        <v>0.38404654999999999</v>
      </c>
      <c r="AP4064">
        <v>0</v>
      </c>
      <c r="AQ4064">
        <v>0</v>
      </c>
      <c r="AR4064">
        <v>0</v>
      </c>
      <c r="AS4064">
        <v>6.9751944999999997</v>
      </c>
      <c r="AT4064">
        <v>0</v>
      </c>
      <c r="AU4064">
        <v>0</v>
      </c>
      <c r="AV4064">
        <v>0</v>
      </c>
      <c r="AW4064">
        <v>0</v>
      </c>
      <c r="AX4064">
        <v>6.1970944000000001</v>
      </c>
      <c r="AY4064">
        <v>0.41264832000000001</v>
      </c>
      <c r="AZ4064">
        <v>1.7782156</v>
      </c>
      <c r="BA4064">
        <v>7.5859180000000004</v>
      </c>
      <c r="BB4064">
        <v>0</v>
      </c>
      <c r="BC4064">
        <v>3.5226204000000001</v>
      </c>
      <c r="BD4064">
        <v>0.95303789999999999</v>
      </c>
      <c r="BE4064">
        <v>0</v>
      </c>
      <c r="BF4064">
        <v>1.6462276</v>
      </c>
      <c r="BG4064">
        <v>0</v>
      </c>
      <c r="BH4064">
        <v>0</v>
      </c>
      <c r="BI4064">
        <v>2.7047178999999999</v>
      </c>
      <c r="BJ4064">
        <v>0</v>
      </c>
      <c r="BK4064">
        <v>0</v>
      </c>
      <c r="BL4064">
        <v>0</v>
      </c>
      <c r="BM4064">
        <v>0</v>
      </c>
      <c r="BN4064" s="1" t="s">
        <v>4127</v>
      </c>
      <c r="BO4064" s="1" t="s">
        <v>4130</v>
      </c>
    </row>
    <row r="4065" spans="1:67" x14ac:dyDescent="0.55000000000000004">
      <c r="A4065" s="1" t="s">
        <v>4126</v>
      </c>
      <c r="B4065">
        <v>0</v>
      </c>
      <c r="C4065">
        <v>6.6359614999999996</v>
      </c>
      <c r="D4065">
        <v>0</v>
      </c>
      <c r="E4065">
        <v>0.37977086999999998</v>
      </c>
      <c r="F4065">
        <v>0</v>
      </c>
      <c r="G4065">
        <v>0</v>
      </c>
      <c r="H4065">
        <v>2.0339266999999999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2.8895621</v>
      </c>
      <c r="Q4065">
        <v>0</v>
      </c>
      <c r="R4065">
        <v>7.9157349999999997</v>
      </c>
      <c r="S4065">
        <v>0.89019899999999996</v>
      </c>
      <c r="T4065">
        <v>1.3503611</v>
      </c>
      <c r="U4065">
        <v>0.19678876000000001</v>
      </c>
      <c r="V4065">
        <v>3.1811628000000001</v>
      </c>
      <c r="W4065">
        <v>0</v>
      </c>
      <c r="X4065">
        <v>2.9139127999999999</v>
      </c>
      <c r="Y4065">
        <v>1.0033801</v>
      </c>
      <c r="Z4065">
        <v>0</v>
      </c>
      <c r="AA4065">
        <v>0</v>
      </c>
      <c r="AB4065">
        <v>0</v>
      </c>
      <c r="AC4065">
        <v>0.15516357</v>
      </c>
      <c r="AD4065">
        <v>1.7970661999999999</v>
      </c>
      <c r="AE4065">
        <v>0</v>
      </c>
      <c r="AF4065">
        <v>0</v>
      </c>
      <c r="AG4065">
        <v>0</v>
      </c>
      <c r="AH4065">
        <v>0</v>
      </c>
      <c r="AI4065">
        <v>2.3114312000000001E-2</v>
      </c>
      <c r="AJ4065">
        <v>0</v>
      </c>
      <c r="AK4065">
        <v>0</v>
      </c>
      <c r="AL4065">
        <v>2.8215237000000002</v>
      </c>
      <c r="AM4065">
        <v>0.80653839999999999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8.9645209999999995</v>
      </c>
      <c r="AT4065">
        <v>0</v>
      </c>
      <c r="AU4065">
        <v>0</v>
      </c>
      <c r="AV4065">
        <v>0</v>
      </c>
      <c r="AW4065">
        <v>0</v>
      </c>
      <c r="AX4065">
        <v>6.3012967</v>
      </c>
      <c r="AY4065">
        <v>2.1010960000000001</v>
      </c>
      <c r="AZ4065">
        <v>2.4384321999999998</v>
      </c>
      <c r="BA4065">
        <v>6.7575417</v>
      </c>
      <c r="BB4065">
        <v>0</v>
      </c>
      <c r="BC4065">
        <v>3.3910230000000001</v>
      </c>
      <c r="BD4065">
        <v>1.9058651</v>
      </c>
      <c r="BE4065">
        <v>0</v>
      </c>
      <c r="BF4065">
        <v>3.5587363000000001</v>
      </c>
      <c r="BG4065">
        <v>0</v>
      </c>
      <c r="BH4065">
        <v>0</v>
      </c>
      <c r="BI4065">
        <v>0.88911366000000003</v>
      </c>
      <c r="BJ4065">
        <v>0</v>
      </c>
      <c r="BK4065">
        <v>0</v>
      </c>
      <c r="BL4065">
        <v>0.31078212999999999</v>
      </c>
      <c r="BM4065">
        <v>0.39650239999999998</v>
      </c>
      <c r="BN4065" s="1" t="s">
        <v>4127</v>
      </c>
      <c r="BO4065" s="1" t="s">
        <v>4131</v>
      </c>
    </row>
    <row r="4066" spans="1:67" x14ac:dyDescent="0.55000000000000004">
      <c r="A4066" s="1" t="s">
        <v>4126</v>
      </c>
      <c r="B4066">
        <v>0</v>
      </c>
      <c r="C4066">
        <v>7.6759333999999999</v>
      </c>
      <c r="D4066">
        <v>0</v>
      </c>
      <c r="E4066">
        <v>0</v>
      </c>
      <c r="F4066">
        <v>0</v>
      </c>
      <c r="G4066">
        <v>0</v>
      </c>
      <c r="H4066">
        <v>0.28587675000000001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6.6805896999999996</v>
      </c>
      <c r="S4066">
        <v>0</v>
      </c>
      <c r="T4066">
        <v>6.5378080000000001</v>
      </c>
      <c r="U4066">
        <v>0</v>
      </c>
      <c r="V4066">
        <v>2.4059900999999999</v>
      </c>
      <c r="W4066">
        <v>0</v>
      </c>
      <c r="X4066">
        <v>0</v>
      </c>
      <c r="Y4066">
        <v>0</v>
      </c>
      <c r="Z4066">
        <v>0</v>
      </c>
      <c r="AA4066">
        <v>0</v>
      </c>
      <c r="AB4066">
        <v>0</v>
      </c>
      <c r="AC4066">
        <v>0</v>
      </c>
      <c r="AD4066">
        <v>3.8957405000000001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4.9840492999999997</v>
      </c>
      <c r="AM4066">
        <v>3.0187794999999999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7.2901315999999996</v>
      </c>
      <c r="AT4066">
        <v>0</v>
      </c>
      <c r="AU4066">
        <v>0</v>
      </c>
      <c r="AV4066">
        <v>0</v>
      </c>
      <c r="AW4066">
        <v>0</v>
      </c>
      <c r="AX4066">
        <v>5.373011</v>
      </c>
      <c r="AY4066">
        <v>0.62727630000000001</v>
      </c>
      <c r="AZ4066">
        <v>0.23697072</v>
      </c>
      <c r="BA4066">
        <v>7.2581496000000003</v>
      </c>
      <c r="BB4066">
        <v>0</v>
      </c>
      <c r="BC4066">
        <v>4.9492409999999998</v>
      </c>
      <c r="BD4066">
        <v>0</v>
      </c>
      <c r="BE4066">
        <v>0</v>
      </c>
      <c r="BF4066">
        <v>4.2299629999999997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 s="1" t="s">
        <v>4127</v>
      </c>
      <c r="BO4066" s="1" t="s">
        <v>4132</v>
      </c>
    </row>
    <row r="4067" spans="1:67" x14ac:dyDescent="0.55000000000000004">
      <c r="A4067" s="1" t="s">
        <v>4126</v>
      </c>
      <c r="B4067">
        <v>0</v>
      </c>
      <c r="C4067">
        <v>7.8962345000000003</v>
      </c>
      <c r="D4067">
        <v>0</v>
      </c>
      <c r="E4067">
        <v>0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2.4496614999999999</v>
      </c>
      <c r="Q4067">
        <v>0</v>
      </c>
      <c r="R4067">
        <v>6.2296214000000001</v>
      </c>
      <c r="S4067">
        <v>0</v>
      </c>
      <c r="T4067">
        <v>4.4148829999999997</v>
      </c>
      <c r="U4067">
        <v>1.1619416</v>
      </c>
      <c r="V4067">
        <v>2.171519</v>
      </c>
      <c r="W4067">
        <v>0</v>
      </c>
      <c r="X4067">
        <v>0.28423189999999998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2.1578780000000002</v>
      </c>
      <c r="AE4067">
        <v>0</v>
      </c>
      <c r="AF4067">
        <v>0</v>
      </c>
      <c r="AG4067">
        <v>0</v>
      </c>
      <c r="AH4067">
        <v>0</v>
      </c>
      <c r="AI4067">
        <v>0.31136926999999998</v>
      </c>
      <c r="AJ4067">
        <v>0.2526312</v>
      </c>
      <c r="AK4067">
        <v>0</v>
      </c>
      <c r="AL4067">
        <v>5.545852</v>
      </c>
      <c r="AM4067">
        <v>2.83508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9.6344379999999994</v>
      </c>
      <c r="AT4067">
        <v>0</v>
      </c>
      <c r="AU4067">
        <v>0</v>
      </c>
      <c r="AV4067">
        <v>0</v>
      </c>
      <c r="AW4067">
        <v>0</v>
      </c>
      <c r="AX4067">
        <v>6.0969239999999996</v>
      </c>
      <c r="AY4067">
        <v>2.8963937999999998</v>
      </c>
      <c r="AZ4067">
        <v>0</v>
      </c>
      <c r="BA4067">
        <v>6.9869823000000002</v>
      </c>
      <c r="BB4067">
        <v>0</v>
      </c>
      <c r="BC4067">
        <v>5.4731344999999996</v>
      </c>
      <c r="BD4067">
        <v>0</v>
      </c>
      <c r="BE4067">
        <v>0</v>
      </c>
      <c r="BF4067">
        <v>4.1584816</v>
      </c>
      <c r="BG4067">
        <v>0</v>
      </c>
      <c r="BH4067">
        <v>0</v>
      </c>
      <c r="BI4067">
        <v>0</v>
      </c>
      <c r="BJ4067">
        <v>0</v>
      </c>
      <c r="BK4067">
        <v>0</v>
      </c>
      <c r="BL4067">
        <v>0</v>
      </c>
      <c r="BM4067">
        <v>0</v>
      </c>
      <c r="BN4067" s="1" t="s">
        <v>4127</v>
      </c>
      <c r="BO4067" s="1" t="s">
        <v>4133</v>
      </c>
    </row>
    <row r="4068" spans="1:67" x14ac:dyDescent="0.55000000000000004">
      <c r="A4068" s="1" t="s">
        <v>4126</v>
      </c>
      <c r="B4068">
        <v>0</v>
      </c>
      <c r="C4068">
        <v>6.4111285000000002</v>
      </c>
      <c r="D4068">
        <v>0</v>
      </c>
      <c r="E4068">
        <v>1.3224697999999999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7.5492080000000001</v>
      </c>
      <c r="S4068">
        <v>0</v>
      </c>
      <c r="T4068">
        <v>5.9677350000000002</v>
      </c>
      <c r="U4068">
        <v>2.1766562</v>
      </c>
      <c r="V4068">
        <v>2.7821283000000001</v>
      </c>
      <c r="W4068">
        <v>0</v>
      </c>
      <c r="X4068">
        <v>0.14294942999999999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4.1456559999999998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3.2982041999999998</v>
      </c>
      <c r="AM4068">
        <v>2.4739447000000001</v>
      </c>
      <c r="AN4068">
        <v>0</v>
      </c>
      <c r="AO4068">
        <v>0</v>
      </c>
      <c r="AP4068">
        <v>2.1548793000000002</v>
      </c>
      <c r="AQ4068">
        <v>0</v>
      </c>
      <c r="AR4068">
        <v>0</v>
      </c>
      <c r="AS4068">
        <v>8.3304860000000005</v>
      </c>
      <c r="AT4068">
        <v>0</v>
      </c>
      <c r="AU4068">
        <v>0</v>
      </c>
      <c r="AV4068">
        <v>0</v>
      </c>
      <c r="AW4068">
        <v>0</v>
      </c>
      <c r="AX4068">
        <v>8.232469</v>
      </c>
      <c r="AY4068">
        <v>3.4226613000000001</v>
      </c>
      <c r="AZ4068">
        <v>1.5228094999999999</v>
      </c>
      <c r="BA4068">
        <v>8.3493805000000005</v>
      </c>
      <c r="BB4068">
        <v>0</v>
      </c>
      <c r="BC4068">
        <v>4.1956816000000003</v>
      </c>
      <c r="BD4068">
        <v>0</v>
      </c>
      <c r="BE4068">
        <v>0</v>
      </c>
      <c r="BF4068">
        <v>5.5424313999999999</v>
      </c>
      <c r="BG4068">
        <v>0</v>
      </c>
      <c r="BH4068">
        <v>0</v>
      </c>
      <c r="BI4068">
        <v>0</v>
      </c>
      <c r="BJ4068">
        <v>0</v>
      </c>
      <c r="BK4068">
        <v>0</v>
      </c>
      <c r="BL4068">
        <v>0</v>
      </c>
      <c r="BM4068">
        <v>0</v>
      </c>
      <c r="BN4068" s="1" t="s">
        <v>4127</v>
      </c>
      <c r="BO4068" s="1" t="s">
        <v>4134</v>
      </c>
    </row>
    <row r="4069" spans="1:67" x14ac:dyDescent="0.55000000000000004">
      <c r="A4069" s="1" t="s">
        <v>4126</v>
      </c>
      <c r="B4069">
        <v>0</v>
      </c>
      <c r="C4069">
        <v>3.7578819000000001</v>
      </c>
      <c r="D4069">
        <v>0</v>
      </c>
      <c r="E4069">
        <v>0.55642740000000002</v>
      </c>
      <c r="F4069">
        <v>0</v>
      </c>
      <c r="G4069">
        <v>0</v>
      </c>
      <c r="H4069">
        <v>1.0138874</v>
      </c>
      <c r="I4069">
        <v>0</v>
      </c>
      <c r="J4069">
        <v>0.11833868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7.6184187000000003</v>
      </c>
      <c r="S4069">
        <v>0</v>
      </c>
      <c r="T4069">
        <v>1.5130017</v>
      </c>
      <c r="U4069">
        <v>1.3136265</v>
      </c>
      <c r="V4069">
        <v>1.5441042</v>
      </c>
      <c r="W4069">
        <v>0</v>
      </c>
      <c r="X4069">
        <v>0.33513906999999998</v>
      </c>
      <c r="Y4069">
        <v>0</v>
      </c>
      <c r="Z4069">
        <v>0</v>
      </c>
      <c r="AA4069">
        <v>0</v>
      </c>
      <c r="AB4069">
        <v>0.14228505</v>
      </c>
      <c r="AC4069">
        <v>0</v>
      </c>
      <c r="AD4069">
        <v>5.2577214000000003</v>
      </c>
      <c r="AE4069">
        <v>0.66267739999999997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3.7082959999999998</v>
      </c>
      <c r="AM4069">
        <v>1.4452577</v>
      </c>
      <c r="AN4069">
        <v>0</v>
      </c>
      <c r="AO4069">
        <v>0</v>
      </c>
      <c r="AP4069">
        <v>0</v>
      </c>
      <c r="AQ4069">
        <v>0</v>
      </c>
      <c r="AR4069">
        <v>0.59043515000000002</v>
      </c>
      <c r="AS4069">
        <v>9.6545389999999998</v>
      </c>
      <c r="AT4069">
        <v>0</v>
      </c>
      <c r="AU4069">
        <v>0</v>
      </c>
      <c r="AV4069">
        <v>0</v>
      </c>
      <c r="AW4069">
        <v>0</v>
      </c>
      <c r="AX4069">
        <v>6.1254477999999999</v>
      </c>
      <c r="AY4069">
        <v>2.7933161000000002</v>
      </c>
      <c r="AZ4069">
        <v>1.2918352</v>
      </c>
      <c r="BA4069">
        <v>6.1796069999999999</v>
      </c>
      <c r="BB4069">
        <v>0</v>
      </c>
      <c r="BC4069">
        <v>3.3988428000000002</v>
      </c>
      <c r="BD4069">
        <v>0.30651783999999999</v>
      </c>
      <c r="BE4069">
        <v>0</v>
      </c>
      <c r="BF4069">
        <v>5.8595550000000003</v>
      </c>
      <c r="BG4069">
        <v>0</v>
      </c>
      <c r="BH4069">
        <v>0</v>
      </c>
      <c r="BI4069">
        <v>0</v>
      </c>
      <c r="BJ4069">
        <v>0</v>
      </c>
      <c r="BK4069">
        <v>0</v>
      </c>
      <c r="BL4069">
        <v>0</v>
      </c>
      <c r="BM4069">
        <v>0.29126415</v>
      </c>
      <c r="BN4069" s="1" t="s">
        <v>4127</v>
      </c>
      <c r="BO4069" s="1" t="s">
        <v>4135</v>
      </c>
    </row>
    <row r="4070" spans="1:67" x14ac:dyDescent="0.55000000000000004">
      <c r="A4070" s="1" t="s">
        <v>4126</v>
      </c>
      <c r="B4070">
        <v>0</v>
      </c>
      <c r="C4070">
        <v>5.8550863</v>
      </c>
      <c r="D4070">
        <v>0</v>
      </c>
      <c r="E4070">
        <v>0.60214230000000002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5.1094255000000004</v>
      </c>
      <c r="S4070">
        <v>0</v>
      </c>
      <c r="T4070">
        <v>4.7845250000000004</v>
      </c>
      <c r="U4070">
        <v>2.3176594000000001</v>
      </c>
      <c r="V4070">
        <v>1.6485399000000001</v>
      </c>
      <c r="W4070">
        <v>0</v>
      </c>
      <c r="X4070">
        <v>0.88709210000000005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2.619939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3.1564915</v>
      </c>
      <c r="AM4070">
        <v>2.1418914999999998</v>
      </c>
      <c r="AN4070">
        <v>0</v>
      </c>
      <c r="AO4070">
        <v>0</v>
      </c>
      <c r="AP4070">
        <v>0.80872922999999997</v>
      </c>
      <c r="AQ4070">
        <v>0</v>
      </c>
      <c r="AR4070">
        <v>0</v>
      </c>
      <c r="AS4070">
        <v>8.8992699999999996</v>
      </c>
      <c r="AT4070">
        <v>0</v>
      </c>
      <c r="AU4070">
        <v>0</v>
      </c>
      <c r="AV4070">
        <v>0</v>
      </c>
      <c r="AW4070">
        <v>0</v>
      </c>
      <c r="AX4070">
        <v>7.5762140000000002</v>
      </c>
      <c r="AY4070">
        <v>4.8561690000000004</v>
      </c>
      <c r="AZ4070">
        <v>2.8502016000000001</v>
      </c>
      <c r="BA4070">
        <v>7.2064519999999996</v>
      </c>
      <c r="BB4070">
        <v>0</v>
      </c>
      <c r="BC4070">
        <v>3.2956371</v>
      </c>
      <c r="BD4070">
        <v>0</v>
      </c>
      <c r="BE4070">
        <v>0</v>
      </c>
      <c r="BF4070">
        <v>6.2300605999999998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 s="1" t="s">
        <v>4127</v>
      </c>
      <c r="BO4070" s="1" t="s">
        <v>4136</v>
      </c>
    </row>
    <row r="4071" spans="1:67" x14ac:dyDescent="0.55000000000000004">
      <c r="A4071" s="1" t="s">
        <v>4126</v>
      </c>
      <c r="B4071">
        <v>0.87132019999999999</v>
      </c>
      <c r="C4071">
        <v>4.7555110000000003</v>
      </c>
      <c r="D4071">
        <v>0</v>
      </c>
      <c r="E4071">
        <v>0.51949489999999998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.83149265999999999</v>
      </c>
      <c r="O4071">
        <v>0</v>
      </c>
      <c r="P4071">
        <v>1.5011323999999999</v>
      </c>
      <c r="Q4071">
        <v>0</v>
      </c>
      <c r="R4071">
        <v>1.4264526</v>
      </c>
      <c r="S4071">
        <v>0</v>
      </c>
      <c r="T4071">
        <v>3.7359266</v>
      </c>
      <c r="U4071">
        <v>1.3483357</v>
      </c>
      <c r="V4071">
        <v>0.72831356999999997</v>
      </c>
      <c r="W4071">
        <v>0</v>
      </c>
      <c r="X4071">
        <v>2.3834721999999999</v>
      </c>
      <c r="Y4071">
        <v>0</v>
      </c>
      <c r="Z4071">
        <v>0</v>
      </c>
      <c r="AA4071">
        <v>0</v>
      </c>
      <c r="AB4071">
        <v>0</v>
      </c>
      <c r="AC4071">
        <v>9.2372609999999994E-2</v>
      </c>
      <c r="AD4071">
        <v>0</v>
      </c>
      <c r="AE4071">
        <v>0</v>
      </c>
      <c r="AF4071">
        <v>0</v>
      </c>
      <c r="AG4071">
        <v>1.7868189999999999</v>
      </c>
      <c r="AH4071">
        <v>0</v>
      </c>
      <c r="AI4071">
        <v>0</v>
      </c>
      <c r="AJ4071">
        <v>1.4689033</v>
      </c>
      <c r="AK4071">
        <v>0</v>
      </c>
      <c r="AL4071">
        <v>3.7368777</v>
      </c>
      <c r="AM4071">
        <v>0</v>
      </c>
      <c r="AN4071">
        <v>0</v>
      </c>
      <c r="AO4071">
        <v>0</v>
      </c>
      <c r="AP4071">
        <v>1.83202</v>
      </c>
      <c r="AQ4071">
        <v>0</v>
      </c>
      <c r="AR4071">
        <v>0</v>
      </c>
      <c r="AS4071">
        <v>9.8667210000000001</v>
      </c>
      <c r="AT4071">
        <v>0</v>
      </c>
      <c r="AU4071">
        <v>0</v>
      </c>
      <c r="AV4071">
        <v>0</v>
      </c>
      <c r="AW4071">
        <v>0</v>
      </c>
      <c r="AX4071">
        <v>8.9471729999999994</v>
      </c>
      <c r="AY4071">
        <v>4.2990830000000004</v>
      </c>
      <c r="AZ4071">
        <v>3.6179215999999998</v>
      </c>
      <c r="BA4071">
        <v>7.8805310000000004</v>
      </c>
      <c r="BB4071">
        <v>0</v>
      </c>
      <c r="BC4071">
        <v>0.78863066000000004</v>
      </c>
      <c r="BD4071">
        <v>1.5335095999999999</v>
      </c>
      <c r="BE4071">
        <v>0</v>
      </c>
      <c r="BF4071">
        <v>2.9203519999999998</v>
      </c>
      <c r="BG4071">
        <v>0</v>
      </c>
      <c r="BH4071">
        <v>0</v>
      </c>
      <c r="BI4071">
        <v>0.28442869999999998</v>
      </c>
      <c r="BJ4071">
        <v>0</v>
      </c>
      <c r="BK4071">
        <v>0</v>
      </c>
      <c r="BL4071">
        <v>0</v>
      </c>
      <c r="BM4071">
        <v>0</v>
      </c>
      <c r="BN4071" s="1" t="s">
        <v>4127</v>
      </c>
      <c r="BO4071" s="1" t="s">
        <v>4137</v>
      </c>
    </row>
    <row r="4072" spans="1:67" x14ac:dyDescent="0.55000000000000004">
      <c r="A4072" s="1" t="s">
        <v>4126</v>
      </c>
      <c r="B4072">
        <v>0</v>
      </c>
      <c r="C4072">
        <v>5.6801130000000004</v>
      </c>
      <c r="D4072">
        <v>0</v>
      </c>
      <c r="E4072">
        <v>1.0981364</v>
      </c>
      <c r="F4072">
        <v>0</v>
      </c>
      <c r="G4072">
        <v>0</v>
      </c>
      <c r="H4072">
        <v>2.0297534000000002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.22754184999999999</v>
      </c>
      <c r="O4072">
        <v>0</v>
      </c>
      <c r="P4072">
        <v>0</v>
      </c>
      <c r="Q4072">
        <v>0</v>
      </c>
      <c r="R4072">
        <v>9.3166499999999992</v>
      </c>
      <c r="S4072">
        <v>0</v>
      </c>
      <c r="T4072">
        <v>4.7268886999999999</v>
      </c>
      <c r="U4072">
        <v>0.67082419999999998</v>
      </c>
      <c r="V4072">
        <v>2.44143</v>
      </c>
      <c r="W4072">
        <v>0</v>
      </c>
      <c r="X4072">
        <v>0.74776629999999999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5.3293460000000001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3.8385493999999998</v>
      </c>
      <c r="AM4072">
        <v>1.5677730999999999</v>
      </c>
      <c r="AN4072">
        <v>0</v>
      </c>
      <c r="AO4072">
        <v>0</v>
      </c>
      <c r="AP4072">
        <v>0.57646580000000003</v>
      </c>
      <c r="AQ4072">
        <v>0</v>
      </c>
      <c r="AR4072">
        <v>0</v>
      </c>
      <c r="AS4072">
        <v>10.093932000000001</v>
      </c>
      <c r="AT4072">
        <v>0</v>
      </c>
      <c r="AU4072">
        <v>0</v>
      </c>
      <c r="AV4072">
        <v>0</v>
      </c>
      <c r="AW4072">
        <v>0</v>
      </c>
      <c r="AX4072">
        <v>7.7747435999999999</v>
      </c>
      <c r="AY4072">
        <v>3.9522731000000002</v>
      </c>
      <c r="AZ4072">
        <v>3.4897385000000001</v>
      </c>
      <c r="BA4072">
        <v>8.8401709999999998</v>
      </c>
      <c r="BB4072">
        <v>0</v>
      </c>
      <c r="BC4072">
        <v>4.5218625000000001</v>
      </c>
      <c r="BD4072">
        <v>0</v>
      </c>
      <c r="BE4072">
        <v>0</v>
      </c>
      <c r="BF4072">
        <v>5.9895459999999998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 s="1" t="s">
        <v>4127</v>
      </c>
      <c r="BO4072" s="1" t="s">
        <v>4138</v>
      </c>
    </row>
    <row r="4073" spans="1:67" x14ac:dyDescent="0.55000000000000004">
      <c r="A4073" s="1" t="s">
        <v>4126</v>
      </c>
      <c r="B4073">
        <v>9.078203E-2</v>
      </c>
      <c r="C4073">
        <v>0.73565590000000003</v>
      </c>
      <c r="D4073">
        <v>0</v>
      </c>
      <c r="E4073">
        <v>0</v>
      </c>
      <c r="F4073">
        <v>0</v>
      </c>
      <c r="G4073">
        <v>0</v>
      </c>
      <c r="H4073">
        <v>0</v>
      </c>
      <c r="I4073">
        <v>0.83525159999999998</v>
      </c>
      <c r="J4073">
        <v>0.44707087000000001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3.3638615999999999</v>
      </c>
      <c r="Q4073">
        <v>0</v>
      </c>
      <c r="R4073">
        <v>0.7774529</v>
      </c>
      <c r="S4073">
        <v>0</v>
      </c>
      <c r="T4073">
        <v>2.9779947</v>
      </c>
      <c r="U4073">
        <v>3.5388497999999999</v>
      </c>
      <c r="V4073">
        <v>1.9264907000000001E-2</v>
      </c>
      <c r="W4073">
        <v>0</v>
      </c>
      <c r="X4073">
        <v>0.71218179999999998</v>
      </c>
      <c r="Y4073">
        <v>0</v>
      </c>
      <c r="Z4073">
        <v>0</v>
      </c>
      <c r="AA4073">
        <v>0</v>
      </c>
      <c r="AB4073">
        <v>3.6780805999999999</v>
      </c>
      <c r="AC4073">
        <v>0</v>
      </c>
      <c r="AD4073">
        <v>3.7380952999999999</v>
      </c>
      <c r="AE4073">
        <v>3.6686353999999999</v>
      </c>
      <c r="AF4073">
        <v>0</v>
      </c>
      <c r="AG4073">
        <v>0</v>
      </c>
      <c r="AH4073">
        <v>0</v>
      </c>
      <c r="AI4073">
        <v>1.1505221000000001</v>
      </c>
      <c r="AJ4073">
        <v>4.4025945999999996</v>
      </c>
      <c r="AK4073">
        <v>0</v>
      </c>
      <c r="AL4073">
        <v>5.1776567</v>
      </c>
      <c r="AM4073">
        <v>2.2596580000000002E-2</v>
      </c>
      <c r="AN4073">
        <v>0</v>
      </c>
      <c r="AO4073">
        <v>0</v>
      </c>
      <c r="AP4073">
        <v>0</v>
      </c>
      <c r="AQ4073">
        <v>0</v>
      </c>
      <c r="AR4073">
        <v>2.8067986999999999</v>
      </c>
      <c r="AS4073">
        <v>6.8228483000000004</v>
      </c>
      <c r="AT4073">
        <v>0</v>
      </c>
      <c r="AU4073">
        <v>0</v>
      </c>
      <c r="AV4073">
        <v>0</v>
      </c>
      <c r="AW4073">
        <v>0</v>
      </c>
      <c r="AX4073">
        <v>3.3129396</v>
      </c>
      <c r="AY4073">
        <v>6.3741269999999997</v>
      </c>
      <c r="AZ4073">
        <v>2.2807442999999998</v>
      </c>
      <c r="BA4073">
        <v>1.2304930999999999</v>
      </c>
      <c r="BB4073">
        <v>0</v>
      </c>
      <c r="BC4073">
        <v>1.3096247999999999</v>
      </c>
      <c r="BD4073">
        <v>0</v>
      </c>
      <c r="BE4073">
        <v>0</v>
      </c>
      <c r="BF4073">
        <v>4.837307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0</v>
      </c>
      <c r="BM4073">
        <v>0</v>
      </c>
      <c r="BN4073" s="1" t="s">
        <v>4127</v>
      </c>
      <c r="BO4073" s="1" t="s">
        <v>4139</v>
      </c>
    </row>
    <row r="4074" spans="1:67" x14ac:dyDescent="0.55000000000000004">
      <c r="A4074" s="1" t="s">
        <v>4126</v>
      </c>
      <c r="B4074">
        <v>0</v>
      </c>
      <c r="C4074">
        <v>0.39276100000000003</v>
      </c>
      <c r="D4074">
        <v>0</v>
      </c>
      <c r="E4074">
        <v>1.9962875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.14472699999999999</v>
      </c>
      <c r="O4074">
        <v>0</v>
      </c>
      <c r="P4074">
        <v>0.34081729999999999</v>
      </c>
      <c r="Q4074">
        <v>0</v>
      </c>
      <c r="R4074">
        <v>0.69987935000000001</v>
      </c>
      <c r="S4074">
        <v>0</v>
      </c>
      <c r="T4074">
        <v>3.7025445000000001</v>
      </c>
      <c r="U4074">
        <v>2.9426017</v>
      </c>
      <c r="V4074">
        <v>0</v>
      </c>
      <c r="W4074">
        <v>0</v>
      </c>
      <c r="X4074">
        <v>0</v>
      </c>
      <c r="Y4074">
        <v>0</v>
      </c>
      <c r="Z4074">
        <v>0</v>
      </c>
      <c r="AA4074">
        <v>0</v>
      </c>
      <c r="AB4074">
        <v>0</v>
      </c>
      <c r="AC4074">
        <v>1.1655359000000001</v>
      </c>
      <c r="AD4074">
        <v>7.0902859999999999</v>
      </c>
      <c r="AE4074">
        <v>2.1273837000000002</v>
      </c>
      <c r="AF4074">
        <v>2.8545346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5.4368150000000002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1.556033</v>
      </c>
      <c r="AS4074">
        <v>7.7063620000000004</v>
      </c>
      <c r="AT4074">
        <v>0</v>
      </c>
      <c r="AU4074">
        <v>0</v>
      </c>
      <c r="AV4074">
        <v>0</v>
      </c>
      <c r="AW4074">
        <v>0</v>
      </c>
      <c r="AX4074">
        <v>5.6456447000000001</v>
      </c>
      <c r="AY4074">
        <v>7.8610205999999998</v>
      </c>
      <c r="AZ4074">
        <v>1.8444688</v>
      </c>
      <c r="BA4074">
        <v>3.2433827000000002</v>
      </c>
      <c r="BB4074">
        <v>0</v>
      </c>
      <c r="BC4074">
        <v>0</v>
      </c>
      <c r="BD4074">
        <v>0</v>
      </c>
      <c r="BE4074">
        <v>0</v>
      </c>
      <c r="BF4074">
        <v>6.1430470000000001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 s="1" t="s">
        <v>4127</v>
      </c>
      <c r="BO4074" s="1" t="s">
        <v>4140</v>
      </c>
    </row>
    <row r="4075" spans="1:67" x14ac:dyDescent="0.55000000000000004">
      <c r="A4075" s="1" t="s">
        <v>4126</v>
      </c>
      <c r="B4075">
        <v>0</v>
      </c>
      <c r="C4075">
        <v>3.5969120000000001</v>
      </c>
      <c r="D4075">
        <v>0</v>
      </c>
      <c r="E4075">
        <v>0</v>
      </c>
      <c r="F4075">
        <v>0</v>
      </c>
      <c r="G4075">
        <v>0</v>
      </c>
      <c r="H4075">
        <v>0.6084813</v>
      </c>
      <c r="I4075">
        <v>0</v>
      </c>
      <c r="J4075">
        <v>1.1991829000000001</v>
      </c>
      <c r="K4075">
        <v>0</v>
      </c>
      <c r="L4075">
        <v>0</v>
      </c>
      <c r="M4075">
        <v>0</v>
      </c>
      <c r="N4075">
        <v>1.0654372999999999</v>
      </c>
      <c r="O4075">
        <v>0</v>
      </c>
      <c r="P4075">
        <v>1.9673202999999999</v>
      </c>
      <c r="Q4075">
        <v>0</v>
      </c>
      <c r="R4075">
        <v>3.1582954000000001</v>
      </c>
      <c r="S4075">
        <v>0</v>
      </c>
      <c r="T4075">
        <v>1.4549338999999999</v>
      </c>
      <c r="U4075">
        <v>2.418031</v>
      </c>
      <c r="V4075">
        <v>0.96287679999999998</v>
      </c>
      <c r="W4075">
        <v>0</v>
      </c>
      <c r="X4075">
        <v>3.1593713999999999</v>
      </c>
      <c r="Y4075">
        <v>0</v>
      </c>
      <c r="Z4075">
        <v>0</v>
      </c>
      <c r="AA4075">
        <v>0</v>
      </c>
      <c r="AB4075">
        <v>0</v>
      </c>
      <c r="AC4075">
        <v>0.67218339999999999</v>
      </c>
      <c r="AD4075">
        <v>2.8629264999999999</v>
      </c>
      <c r="AE4075">
        <v>0.71570133999999996</v>
      </c>
      <c r="AF4075">
        <v>0</v>
      </c>
      <c r="AG4075">
        <v>0</v>
      </c>
      <c r="AH4075">
        <v>0</v>
      </c>
      <c r="AI4075">
        <v>0</v>
      </c>
      <c r="AJ4075">
        <v>0.28532334999999998</v>
      </c>
      <c r="AK4075">
        <v>0</v>
      </c>
      <c r="AL4075">
        <v>4.8076005000000004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6.1703476999999998</v>
      </c>
      <c r="AT4075">
        <v>0</v>
      </c>
      <c r="AU4075">
        <v>0</v>
      </c>
      <c r="AV4075">
        <v>0</v>
      </c>
      <c r="AW4075">
        <v>0</v>
      </c>
      <c r="AX4075">
        <v>6.5036053999999996</v>
      </c>
      <c r="AY4075">
        <v>2.8366517999999998</v>
      </c>
      <c r="AZ4075">
        <v>2.0850369999999998</v>
      </c>
      <c r="BA4075">
        <v>4.1378219999999999</v>
      </c>
      <c r="BB4075">
        <v>0</v>
      </c>
      <c r="BC4075">
        <v>1.4526209000000001</v>
      </c>
      <c r="BD4075">
        <v>1.7061716</v>
      </c>
      <c r="BE4075">
        <v>0</v>
      </c>
      <c r="BF4075">
        <v>1.7105271</v>
      </c>
      <c r="BG4075">
        <v>0</v>
      </c>
      <c r="BH4075">
        <v>0</v>
      </c>
      <c r="BI4075">
        <v>2.0729299999999999</v>
      </c>
      <c r="BJ4075">
        <v>0</v>
      </c>
      <c r="BK4075">
        <v>0</v>
      </c>
      <c r="BL4075">
        <v>0</v>
      </c>
      <c r="BM4075">
        <v>0</v>
      </c>
      <c r="BN4075" s="1" t="s">
        <v>4127</v>
      </c>
      <c r="BO4075" s="1" t="s">
        <v>4141</v>
      </c>
    </row>
    <row r="4076" spans="1:67" x14ac:dyDescent="0.55000000000000004">
      <c r="A4076" s="1" t="s">
        <v>4126</v>
      </c>
      <c r="B4076">
        <v>0</v>
      </c>
      <c r="C4076">
        <v>2.0500452999999998</v>
      </c>
      <c r="D4076">
        <v>0</v>
      </c>
      <c r="E4076">
        <v>0</v>
      </c>
      <c r="F4076">
        <v>0</v>
      </c>
      <c r="G4076">
        <v>0</v>
      </c>
      <c r="H4076">
        <v>2.4228383999999998</v>
      </c>
      <c r="I4076">
        <v>0</v>
      </c>
      <c r="J4076">
        <v>0.69419854999999997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.90598029999999996</v>
      </c>
      <c r="Q4076">
        <v>0</v>
      </c>
      <c r="R4076">
        <v>6.1209216</v>
      </c>
      <c r="S4076">
        <v>0</v>
      </c>
      <c r="T4076">
        <v>2.4990885</v>
      </c>
      <c r="U4076">
        <v>1.0908511999999999</v>
      </c>
      <c r="V4076">
        <v>1.0939224000000001</v>
      </c>
      <c r="W4076">
        <v>0</v>
      </c>
      <c r="X4076">
        <v>0.39840108000000002</v>
      </c>
      <c r="Y4076">
        <v>1.606033</v>
      </c>
      <c r="Z4076">
        <v>0</v>
      </c>
      <c r="AA4076">
        <v>0</v>
      </c>
      <c r="AB4076">
        <v>0.67892635000000001</v>
      </c>
      <c r="AC4076">
        <v>7.1345224999999998E-2</v>
      </c>
      <c r="AD4076">
        <v>4.7862410000000004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1.8963642999999999</v>
      </c>
      <c r="AL4076">
        <v>3.2883431999999999</v>
      </c>
      <c r="AM4076">
        <v>0</v>
      </c>
      <c r="AN4076">
        <v>5.7680700000000004E-4</v>
      </c>
      <c r="AO4076">
        <v>0</v>
      </c>
      <c r="AP4076">
        <v>0</v>
      </c>
      <c r="AQ4076">
        <v>0.16154972000000001</v>
      </c>
      <c r="AR4076">
        <v>1.1868110000000001</v>
      </c>
      <c r="AS4076">
        <v>8.8056040000000007</v>
      </c>
      <c r="AT4076">
        <v>0</v>
      </c>
      <c r="AU4076">
        <v>0</v>
      </c>
      <c r="AV4076">
        <v>0</v>
      </c>
      <c r="AW4076">
        <v>0</v>
      </c>
      <c r="AX4076">
        <v>4.4605269999999999</v>
      </c>
      <c r="AY4076">
        <v>1.3041474</v>
      </c>
      <c r="AZ4076">
        <v>1.2074776</v>
      </c>
      <c r="BA4076">
        <v>5.5149374</v>
      </c>
      <c r="BB4076">
        <v>0</v>
      </c>
      <c r="BC4076">
        <v>2.9378907999999999</v>
      </c>
      <c r="BD4076">
        <v>3.2006429999999999</v>
      </c>
      <c r="BE4076">
        <v>0</v>
      </c>
      <c r="BF4076">
        <v>4.0882597000000001</v>
      </c>
      <c r="BG4076">
        <v>0</v>
      </c>
      <c r="BH4076">
        <v>0</v>
      </c>
      <c r="BI4076">
        <v>0.69939256000000005</v>
      </c>
      <c r="BJ4076">
        <v>0</v>
      </c>
      <c r="BK4076">
        <v>0</v>
      </c>
      <c r="BL4076">
        <v>0</v>
      </c>
      <c r="BM4076">
        <v>0.85598370000000001</v>
      </c>
      <c r="BN4076" s="1" t="s">
        <v>4127</v>
      </c>
      <c r="BO4076" s="1" t="s">
        <v>4142</v>
      </c>
    </row>
    <row r="4077" spans="1:67" x14ac:dyDescent="0.55000000000000004">
      <c r="A4077" s="1" t="s">
        <v>4126</v>
      </c>
      <c r="B4077">
        <v>1.8247390000000001</v>
      </c>
      <c r="C4077">
        <v>2.9425515999999998</v>
      </c>
      <c r="D4077">
        <v>0</v>
      </c>
      <c r="E4077">
        <v>4.8498929999999998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.11634605000000001</v>
      </c>
      <c r="O4077">
        <v>0</v>
      </c>
      <c r="P4077">
        <v>1.1355751999999999</v>
      </c>
      <c r="Q4077">
        <v>0</v>
      </c>
      <c r="R4077">
        <v>3.9545984000000001</v>
      </c>
      <c r="S4077">
        <v>0</v>
      </c>
      <c r="T4077">
        <v>8.9584630000000001</v>
      </c>
      <c r="U4077">
        <v>3.6198014999999999</v>
      </c>
      <c r="V4077">
        <v>0</v>
      </c>
      <c r="W4077">
        <v>0</v>
      </c>
      <c r="X4077">
        <v>1.3910807000000001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1.9913613999999999</v>
      </c>
      <c r="AE4077">
        <v>0</v>
      </c>
      <c r="AF4077">
        <v>0</v>
      </c>
      <c r="AG4077">
        <v>0</v>
      </c>
      <c r="AH4077">
        <v>0</v>
      </c>
      <c r="AI4077">
        <v>0.57509120000000002</v>
      </c>
      <c r="AJ4077">
        <v>0</v>
      </c>
      <c r="AK4077">
        <v>0</v>
      </c>
      <c r="AL4077">
        <v>4.5894102999999999</v>
      </c>
      <c r="AM4077">
        <v>0</v>
      </c>
      <c r="AN4077">
        <v>0</v>
      </c>
      <c r="AO4077">
        <v>0</v>
      </c>
      <c r="AP4077">
        <v>1.3412097000000001</v>
      </c>
      <c r="AQ4077">
        <v>0</v>
      </c>
      <c r="AR4077">
        <v>2.6172216000000001</v>
      </c>
      <c r="AS4077">
        <v>7.1470585</v>
      </c>
      <c r="AT4077">
        <v>0</v>
      </c>
      <c r="AU4077">
        <v>0</v>
      </c>
      <c r="AV4077">
        <v>0</v>
      </c>
      <c r="AW4077">
        <v>0</v>
      </c>
      <c r="AX4077">
        <v>6.3588089999999999</v>
      </c>
      <c r="AY4077">
        <v>6.3085785000000003</v>
      </c>
      <c r="AZ4077">
        <v>1.6891379</v>
      </c>
      <c r="BA4077">
        <v>5.4356999999999998</v>
      </c>
      <c r="BB4077">
        <v>0</v>
      </c>
      <c r="BC4077">
        <v>0.40422773000000001</v>
      </c>
      <c r="BD4077">
        <v>0.30183484999999999</v>
      </c>
      <c r="BE4077">
        <v>0</v>
      </c>
      <c r="BF4077">
        <v>1.0396763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1.6871148</v>
      </c>
      <c r="BM4077">
        <v>0</v>
      </c>
      <c r="BN4077" s="1" t="s">
        <v>4127</v>
      </c>
      <c r="BO4077" s="1" t="s">
        <v>4143</v>
      </c>
    </row>
    <row r="4078" spans="1:67" x14ac:dyDescent="0.55000000000000004">
      <c r="A4078" s="1" t="s">
        <v>4126</v>
      </c>
      <c r="B4078">
        <v>0</v>
      </c>
      <c r="C4078">
        <v>5.2660729999999996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.35553583999999999</v>
      </c>
      <c r="Q4078">
        <v>0</v>
      </c>
      <c r="R4078">
        <v>6.8304605</v>
      </c>
      <c r="S4078">
        <v>0</v>
      </c>
      <c r="T4078">
        <v>6.0763692999999996</v>
      </c>
      <c r="U4078">
        <v>2.0728238000000001</v>
      </c>
      <c r="V4078">
        <v>1.8044427999999999</v>
      </c>
      <c r="W4078">
        <v>0</v>
      </c>
      <c r="X4078">
        <v>0.35851919999999998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5.3297840000000001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4.5121403000000004</v>
      </c>
      <c r="AM4078">
        <v>2.2138178000000002</v>
      </c>
      <c r="AN4078">
        <v>0</v>
      </c>
      <c r="AO4078">
        <v>0</v>
      </c>
      <c r="AP4078">
        <v>5.7405150000000002E-2</v>
      </c>
      <c r="AQ4078">
        <v>0</v>
      </c>
      <c r="AR4078">
        <v>0</v>
      </c>
      <c r="AS4078">
        <v>8.0426629999999992</v>
      </c>
      <c r="AT4078">
        <v>0</v>
      </c>
      <c r="AU4078">
        <v>0</v>
      </c>
      <c r="AV4078">
        <v>0</v>
      </c>
      <c r="AW4078">
        <v>0</v>
      </c>
      <c r="AX4078">
        <v>6.7285180000000002</v>
      </c>
      <c r="AY4078">
        <v>3.0507279999999999</v>
      </c>
      <c r="AZ4078">
        <v>1.1748649</v>
      </c>
      <c r="BA4078">
        <v>7.0493249999999996</v>
      </c>
      <c r="BB4078">
        <v>0</v>
      </c>
      <c r="BC4078">
        <v>4.4899820000000004</v>
      </c>
      <c r="BD4078">
        <v>0</v>
      </c>
      <c r="BE4078">
        <v>0</v>
      </c>
      <c r="BF4078">
        <v>4.0339739999999997</v>
      </c>
      <c r="BG4078">
        <v>0</v>
      </c>
      <c r="BH4078">
        <v>0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 s="1" t="s">
        <v>4127</v>
      </c>
      <c r="BO4078" s="1" t="s">
        <v>4144</v>
      </c>
    </row>
    <row r="4079" spans="1:67" x14ac:dyDescent="0.55000000000000004">
      <c r="A4079" s="1" t="s">
        <v>4126</v>
      </c>
      <c r="B4079">
        <v>0</v>
      </c>
      <c r="C4079">
        <v>6.2791519999999998</v>
      </c>
      <c r="D4079">
        <v>0</v>
      </c>
      <c r="E4079">
        <v>3.1690743000000001</v>
      </c>
      <c r="F4079">
        <v>0</v>
      </c>
      <c r="G4079">
        <v>0</v>
      </c>
      <c r="H4079">
        <v>6.0276040000000003E-2</v>
      </c>
      <c r="I4079">
        <v>0.49027637000000002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2.9723773000000002</v>
      </c>
      <c r="Q4079">
        <v>0</v>
      </c>
      <c r="R4079">
        <v>8.4107000000000003</v>
      </c>
      <c r="S4079">
        <v>0</v>
      </c>
      <c r="T4079">
        <v>5.1606554999999998</v>
      </c>
      <c r="U4079">
        <v>6.3597745999999997</v>
      </c>
      <c r="V4079">
        <v>2.4592779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5.8081160000000001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5.9056435</v>
      </c>
      <c r="AM4079">
        <v>0.50554449999999995</v>
      </c>
      <c r="AN4079">
        <v>0</v>
      </c>
      <c r="AO4079">
        <v>0</v>
      </c>
      <c r="AP4079">
        <v>0.11577555</v>
      </c>
      <c r="AQ4079">
        <v>0</v>
      </c>
      <c r="AR4079">
        <v>0</v>
      </c>
      <c r="AS4079">
        <v>10.133404000000001</v>
      </c>
      <c r="AT4079">
        <v>0</v>
      </c>
      <c r="AU4079">
        <v>0</v>
      </c>
      <c r="AV4079">
        <v>0</v>
      </c>
      <c r="AW4079">
        <v>0</v>
      </c>
      <c r="AX4079">
        <v>6.9004025000000002</v>
      </c>
      <c r="AY4079">
        <v>5.607132</v>
      </c>
      <c r="AZ4079">
        <v>3.9662888000000001</v>
      </c>
      <c r="BA4079">
        <v>9.2630689999999998</v>
      </c>
      <c r="BB4079">
        <v>0</v>
      </c>
      <c r="BC4079">
        <v>4.5785130000000001</v>
      </c>
      <c r="BD4079">
        <v>0</v>
      </c>
      <c r="BE4079">
        <v>0</v>
      </c>
      <c r="BF4079">
        <v>4.1884269999999999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 s="1" t="s">
        <v>4127</v>
      </c>
      <c r="BO4079" s="1" t="s">
        <v>4145</v>
      </c>
    </row>
    <row r="4080" spans="1:67" x14ac:dyDescent="0.55000000000000004">
      <c r="A4080" s="1" t="s">
        <v>4126</v>
      </c>
      <c r="B4080">
        <v>0</v>
      </c>
      <c r="C4080">
        <v>7.5411539999999997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2.1699228000000002</v>
      </c>
      <c r="Q4080">
        <v>0</v>
      </c>
      <c r="R4080">
        <v>5.1661033999999999</v>
      </c>
      <c r="S4080">
        <v>0</v>
      </c>
      <c r="T4080">
        <v>6.2052636000000003</v>
      </c>
      <c r="U4080">
        <v>0</v>
      </c>
      <c r="V4080">
        <v>4.3779729999999999</v>
      </c>
      <c r="W4080">
        <v>0</v>
      </c>
      <c r="X4080">
        <v>3.7947980000000001</v>
      </c>
      <c r="Y4080">
        <v>0.23755646999999999</v>
      </c>
      <c r="Z4080">
        <v>0</v>
      </c>
      <c r="AA4080">
        <v>0</v>
      </c>
      <c r="AB4080">
        <v>0</v>
      </c>
      <c r="AC4080">
        <v>0</v>
      </c>
      <c r="AD4080">
        <v>3.5282035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.10210506599999999</v>
      </c>
      <c r="AK4080">
        <v>0</v>
      </c>
      <c r="AL4080">
        <v>5.8722053000000001</v>
      </c>
      <c r="AM4080">
        <v>1.3154161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10.835286</v>
      </c>
      <c r="AT4080">
        <v>0</v>
      </c>
      <c r="AU4080">
        <v>0</v>
      </c>
      <c r="AV4080">
        <v>0</v>
      </c>
      <c r="AW4080">
        <v>0</v>
      </c>
      <c r="AX4080">
        <v>6.2272400000000001</v>
      </c>
      <c r="AY4080">
        <v>1.8784825999999999</v>
      </c>
      <c r="AZ4080">
        <v>1.5657022</v>
      </c>
      <c r="BA4080">
        <v>7.9990740000000002</v>
      </c>
      <c r="BB4080">
        <v>0</v>
      </c>
      <c r="BC4080">
        <v>5.4122824999999999</v>
      </c>
      <c r="BD4080">
        <v>0</v>
      </c>
      <c r="BE4080">
        <v>0</v>
      </c>
      <c r="BF4080">
        <v>1.3947529999999999</v>
      </c>
      <c r="BG4080">
        <v>0</v>
      </c>
      <c r="BH4080">
        <v>0</v>
      </c>
      <c r="BI4080">
        <v>0.8943643</v>
      </c>
      <c r="BJ4080">
        <v>0</v>
      </c>
      <c r="BK4080">
        <v>0</v>
      </c>
      <c r="BL4080">
        <v>0</v>
      </c>
      <c r="BM4080">
        <v>0</v>
      </c>
      <c r="BN4080" s="1" t="s">
        <v>4127</v>
      </c>
      <c r="BO4080" s="1" t="s">
        <v>4146</v>
      </c>
    </row>
    <row r="4081" spans="1:67" x14ac:dyDescent="0.55000000000000004">
      <c r="A4081" s="1" t="s">
        <v>4126</v>
      </c>
      <c r="B4081">
        <v>0</v>
      </c>
      <c r="C4081">
        <v>8.7325060000000008</v>
      </c>
      <c r="D4081">
        <v>0</v>
      </c>
      <c r="E4081">
        <v>0</v>
      </c>
      <c r="F4081">
        <v>0</v>
      </c>
      <c r="G4081">
        <v>0</v>
      </c>
      <c r="H4081">
        <v>0.11635465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.50368904999999997</v>
      </c>
      <c r="Q4081">
        <v>0</v>
      </c>
      <c r="R4081">
        <v>10.438295</v>
      </c>
      <c r="S4081">
        <v>0</v>
      </c>
      <c r="T4081">
        <v>5.3871929999999999</v>
      </c>
      <c r="U4081">
        <v>0</v>
      </c>
      <c r="V4081">
        <v>4.9448337999999996</v>
      </c>
      <c r="W4081">
        <v>0</v>
      </c>
      <c r="X4081">
        <v>0.16033834</v>
      </c>
      <c r="Y4081">
        <v>0.43316506999999999</v>
      </c>
      <c r="Z4081">
        <v>0</v>
      </c>
      <c r="AA4081">
        <v>0</v>
      </c>
      <c r="AB4081">
        <v>0</v>
      </c>
      <c r="AC4081">
        <v>0</v>
      </c>
      <c r="AD4081">
        <v>2.8104925000000001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4.4317409999999997</v>
      </c>
      <c r="AM4081">
        <v>2.6538427000000002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10.822124000000001</v>
      </c>
      <c r="AT4081">
        <v>0</v>
      </c>
      <c r="AU4081">
        <v>0</v>
      </c>
      <c r="AV4081">
        <v>0</v>
      </c>
      <c r="AW4081">
        <v>0</v>
      </c>
      <c r="AX4081">
        <v>7.3892775000000004</v>
      </c>
      <c r="AY4081">
        <v>1.3904692000000001</v>
      </c>
      <c r="AZ4081">
        <v>1.1398773</v>
      </c>
      <c r="BA4081">
        <v>9.1105940000000007</v>
      </c>
      <c r="BB4081">
        <v>0</v>
      </c>
      <c r="BC4081">
        <v>7.1370215000000004</v>
      </c>
      <c r="BD4081">
        <v>0</v>
      </c>
      <c r="BE4081">
        <v>0</v>
      </c>
      <c r="BF4081">
        <v>4.8722186000000001</v>
      </c>
      <c r="BG4081">
        <v>0</v>
      </c>
      <c r="BH4081">
        <v>0</v>
      </c>
      <c r="BI4081">
        <v>0.52188617000000004</v>
      </c>
      <c r="BJ4081">
        <v>0</v>
      </c>
      <c r="BK4081">
        <v>0</v>
      </c>
      <c r="BL4081">
        <v>0</v>
      </c>
      <c r="BM4081">
        <v>0</v>
      </c>
      <c r="BN4081" s="1" t="s">
        <v>4127</v>
      </c>
      <c r="BO4081" s="1" t="s">
        <v>4147</v>
      </c>
    </row>
    <row r="4082" spans="1:67" x14ac:dyDescent="0.55000000000000004">
      <c r="A4082" s="1" t="s">
        <v>4126</v>
      </c>
      <c r="B4082">
        <v>0</v>
      </c>
      <c r="C4082">
        <v>6.7786837000000002</v>
      </c>
      <c r="D4082">
        <v>0</v>
      </c>
      <c r="E4082">
        <v>2.5817394</v>
      </c>
      <c r="F4082">
        <v>0</v>
      </c>
      <c r="G4082">
        <v>0</v>
      </c>
      <c r="H4082">
        <v>0</v>
      </c>
      <c r="I4082">
        <v>0</v>
      </c>
      <c r="J4082">
        <v>0.69523245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.49381940000000002</v>
      </c>
      <c r="Q4082">
        <v>0</v>
      </c>
      <c r="R4082">
        <v>6.7033323999999999</v>
      </c>
      <c r="S4082">
        <v>0</v>
      </c>
      <c r="T4082">
        <v>4.6055789999999996</v>
      </c>
      <c r="U4082">
        <v>1.9650266999999999</v>
      </c>
      <c r="V4082">
        <v>1.4809994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3.3593044000000001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4.3807124999999996</v>
      </c>
      <c r="AM4082">
        <v>2.6381228000000001</v>
      </c>
      <c r="AN4082">
        <v>0</v>
      </c>
      <c r="AO4082">
        <v>0</v>
      </c>
      <c r="AP4082">
        <v>2.6385328E-2</v>
      </c>
      <c r="AQ4082">
        <v>0</v>
      </c>
      <c r="AR4082">
        <v>0</v>
      </c>
      <c r="AS4082">
        <v>7.5304947000000002</v>
      </c>
      <c r="AT4082">
        <v>0</v>
      </c>
      <c r="AU4082">
        <v>0</v>
      </c>
      <c r="AV4082">
        <v>0</v>
      </c>
      <c r="AW4082">
        <v>0</v>
      </c>
      <c r="AX4082">
        <v>5.6246624000000001</v>
      </c>
      <c r="AY4082">
        <v>3.7920191000000001</v>
      </c>
      <c r="AZ4082">
        <v>1.5871401999999999</v>
      </c>
      <c r="BA4082">
        <v>5.8740759999999996</v>
      </c>
      <c r="BB4082">
        <v>0</v>
      </c>
      <c r="BC4082">
        <v>4.8333516000000003</v>
      </c>
      <c r="BD4082">
        <v>0</v>
      </c>
      <c r="BE4082">
        <v>0</v>
      </c>
      <c r="BF4082">
        <v>4.6117920000000003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 s="1" t="s">
        <v>4127</v>
      </c>
      <c r="BO4082" s="1" t="s">
        <v>4148</v>
      </c>
    </row>
    <row r="4083" spans="1:67" x14ac:dyDescent="0.55000000000000004">
      <c r="A4083" s="1" t="s">
        <v>4126</v>
      </c>
      <c r="B4083">
        <v>0</v>
      </c>
      <c r="C4083">
        <v>5.3918270000000001</v>
      </c>
      <c r="D4083">
        <v>0</v>
      </c>
      <c r="E4083">
        <v>3.0661139999999998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.75136610000000004</v>
      </c>
      <c r="O4083">
        <v>0</v>
      </c>
      <c r="P4083">
        <v>0.87057180000000001</v>
      </c>
      <c r="Q4083">
        <v>0</v>
      </c>
      <c r="R4083">
        <v>5.6303644000000004</v>
      </c>
      <c r="S4083">
        <v>0</v>
      </c>
      <c r="T4083">
        <v>3.8998487000000002</v>
      </c>
      <c r="U4083">
        <v>2.5352480000000002</v>
      </c>
      <c r="V4083">
        <v>1.2036922000000001</v>
      </c>
      <c r="W4083">
        <v>0</v>
      </c>
      <c r="X4083">
        <v>2.2137644000000001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4.9199650000000004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3.736437</v>
      </c>
      <c r="AM4083">
        <v>1.8401613999999999</v>
      </c>
      <c r="AN4083">
        <v>0</v>
      </c>
      <c r="AO4083">
        <v>0</v>
      </c>
      <c r="AP4083">
        <v>8.7720654999999995E-2</v>
      </c>
      <c r="AQ4083">
        <v>0</v>
      </c>
      <c r="AR4083">
        <v>0</v>
      </c>
      <c r="AS4083">
        <v>7.636063</v>
      </c>
      <c r="AT4083">
        <v>0</v>
      </c>
      <c r="AU4083">
        <v>0</v>
      </c>
      <c r="AV4083">
        <v>0</v>
      </c>
      <c r="AW4083">
        <v>0</v>
      </c>
      <c r="AX4083">
        <v>7.0726139999999997</v>
      </c>
      <c r="AY4083">
        <v>3.5696656999999998</v>
      </c>
      <c r="AZ4083">
        <v>1.4857781999999999</v>
      </c>
      <c r="BA4083">
        <v>5.0332460000000001</v>
      </c>
      <c r="BB4083">
        <v>0</v>
      </c>
      <c r="BC4083">
        <v>3.2117372</v>
      </c>
      <c r="BD4083">
        <v>0.81351393000000005</v>
      </c>
      <c r="BE4083">
        <v>0</v>
      </c>
      <c r="BF4083">
        <v>5.7975674000000001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 s="1" t="s">
        <v>4127</v>
      </c>
      <c r="BO4083" s="1" t="s">
        <v>4149</v>
      </c>
    </row>
    <row r="4084" spans="1:67" x14ac:dyDescent="0.55000000000000004">
      <c r="A4084" s="1" t="s">
        <v>4126</v>
      </c>
      <c r="B4084">
        <v>0</v>
      </c>
      <c r="C4084">
        <v>2.2586925</v>
      </c>
      <c r="D4084">
        <v>0</v>
      </c>
      <c r="E4084">
        <v>3.3393638000000001</v>
      </c>
      <c r="F4084">
        <v>0</v>
      </c>
      <c r="G4084">
        <v>0</v>
      </c>
      <c r="H4084">
        <v>1.0235719999999999</v>
      </c>
      <c r="I4084">
        <v>2.7107760000000001</v>
      </c>
      <c r="J4084">
        <v>0</v>
      </c>
      <c r="K4084">
        <v>0</v>
      </c>
      <c r="L4084">
        <v>0</v>
      </c>
      <c r="M4084">
        <v>0</v>
      </c>
      <c r="N4084">
        <v>0.76370300000000002</v>
      </c>
      <c r="O4084">
        <v>0</v>
      </c>
      <c r="P4084">
        <v>5.1758423000000002</v>
      </c>
      <c r="Q4084">
        <v>0</v>
      </c>
      <c r="R4084">
        <v>3.8335745000000001</v>
      </c>
      <c r="S4084">
        <v>0.15263325999999999</v>
      </c>
      <c r="T4084">
        <v>2.7325756999999999</v>
      </c>
      <c r="U4084">
        <v>4.2902829999999996</v>
      </c>
      <c r="V4084">
        <v>0.20301643</v>
      </c>
      <c r="W4084">
        <v>0</v>
      </c>
      <c r="X4084">
        <v>2.6193333000000001</v>
      </c>
      <c r="Y4084">
        <v>0.14667836000000001</v>
      </c>
      <c r="Z4084">
        <v>0</v>
      </c>
      <c r="AA4084">
        <v>0</v>
      </c>
      <c r="AB4084">
        <v>0.85857969999999995</v>
      </c>
      <c r="AC4084">
        <v>1.9809775000000001</v>
      </c>
      <c r="AD4084">
        <v>1.5608962</v>
      </c>
      <c r="AE4084">
        <v>1.0716679E-2</v>
      </c>
      <c r="AF4084">
        <v>0</v>
      </c>
      <c r="AG4084">
        <v>0.41296482000000001</v>
      </c>
      <c r="AH4084">
        <v>0</v>
      </c>
      <c r="AI4084">
        <v>1.1890949</v>
      </c>
      <c r="AJ4084">
        <v>2.6750557000000001</v>
      </c>
      <c r="AK4084">
        <v>0</v>
      </c>
      <c r="AL4084">
        <v>3.2106501999999999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1.5532138</v>
      </c>
      <c r="AS4084">
        <v>3.0963409999999998</v>
      </c>
      <c r="AT4084">
        <v>0</v>
      </c>
      <c r="AU4084">
        <v>0</v>
      </c>
      <c r="AV4084">
        <v>0</v>
      </c>
      <c r="AW4084">
        <v>0</v>
      </c>
      <c r="AX4084">
        <v>3.3407624</v>
      </c>
      <c r="AY4084">
        <v>3.9461493000000001</v>
      </c>
      <c r="AZ4084">
        <v>2.8807820999999998</v>
      </c>
      <c r="BA4084">
        <v>2.8709704999999999</v>
      </c>
      <c r="BB4084">
        <v>0</v>
      </c>
      <c r="BC4084">
        <v>1.3015441000000001</v>
      </c>
      <c r="BD4084">
        <v>0.47151628000000001</v>
      </c>
      <c r="BE4084">
        <v>0</v>
      </c>
      <c r="BF4084">
        <v>0</v>
      </c>
      <c r="BG4084">
        <v>0</v>
      </c>
      <c r="BH4084">
        <v>0</v>
      </c>
      <c r="BI4084">
        <v>4.1579709999999999</v>
      </c>
      <c r="BJ4084">
        <v>0</v>
      </c>
      <c r="BK4084">
        <v>0</v>
      </c>
      <c r="BL4084">
        <v>0.96601559999999997</v>
      </c>
      <c r="BM4084">
        <v>1.1170853000000001</v>
      </c>
      <c r="BN4084" s="1" t="s">
        <v>4127</v>
      </c>
      <c r="BO4084" s="1" t="s">
        <v>4150</v>
      </c>
    </row>
    <row r="4085" spans="1:67" x14ac:dyDescent="0.55000000000000004">
      <c r="A4085" s="1" t="s">
        <v>4126</v>
      </c>
      <c r="B4085">
        <v>0</v>
      </c>
      <c r="C4085">
        <v>3.4290143999999998</v>
      </c>
      <c r="D4085">
        <v>0</v>
      </c>
      <c r="E4085">
        <v>0.66837440000000004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1.559274</v>
      </c>
      <c r="Q4085">
        <v>0</v>
      </c>
      <c r="R4085">
        <v>3.3904861999999998</v>
      </c>
      <c r="S4085">
        <v>0</v>
      </c>
      <c r="T4085">
        <v>4.8283719999999999</v>
      </c>
      <c r="U4085">
        <v>0</v>
      </c>
      <c r="V4085">
        <v>1.8320533999999999</v>
      </c>
      <c r="W4085">
        <v>0</v>
      </c>
      <c r="X4085">
        <v>1.1787825999999999</v>
      </c>
      <c r="Y4085">
        <v>0</v>
      </c>
      <c r="Z4085">
        <v>0</v>
      </c>
      <c r="AA4085">
        <v>0</v>
      </c>
      <c r="AB4085">
        <v>0</v>
      </c>
      <c r="AC4085">
        <v>0.49426360000000003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.55832380000000004</v>
      </c>
      <c r="AK4085">
        <v>0</v>
      </c>
      <c r="AL4085">
        <v>0.68059570000000003</v>
      </c>
      <c r="AM4085">
        <v>0.42833979999999999</v>
      </c>
      <c r="AN4085">
        <v>0</v>
      </c>
      <c r="AO4085">
        <v>0</v>
      </c>
      <c r="AP4085">
        <v>1.2238716000000001</v>
      </c>
      <c r="AQ4085">
        <v>4.2526929999999998E-2</v>
      </c>
      <c r="AR4085">
        <v>0.38751495000000002</v>
      </c>
      <c r="AS4085">
        <v>4.9798590000000003</v>
      </c>
      <c r="AT4085">
        <v>0</v>
      </c>
      <c r="AU4085">
        <v>0</v>
      </c>
      <c r="AV4085">
        <v>0</v>
      </c>
      <c r="AW4085">
        <v>0</v>
      </c>
      <c r="AX4085">
        <v>5.8230500000000003</v>
      </c>
      <c r="AY4085">
        <v>2.4874253</v>
      </c>
      <c r="AZ4085">
        <v>0.21333091000000001</v>
      </c>
      <c r="BA4085">
        <v>5.0729303000000003</v>
      </c>
      <c r="BB4085">
        <v>0</v>
      </c>
      <c r="BC4085">
        <v>0.41784697999999998</v>
      </c>
      <c r="BD4085">
        <v>1.1383995</v>
      </c>
      <c r="BE4085">
        <v>0</v>
      </c>
      <c r="BF4085">
        <v>1.1281741999999999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.13412508000000001</v>
      </c>
      <c r="BM4085">
        <v>0</v>
      </c>
      <c r="BN4085" s="1" t="s">
        <v>4127</v>
      </c>
      <c r="BO4085" s="1" t="s">
        <v>4151</v>
      </c>
    </row>
    <row r="4086" spans="1:67" x14ac:dyDescent="0.55000000000000004">
      <c r="A4086" s="1" t="s">
        <v>4126</v>
      </c>
      <c r="B4086">
        <v>0</v>
      </c>
      <c r="C4086">
        <v>4.7601547000000002</v>
      </c>
      <c r="D4086">
        <v>0</v>
      </c>
      <c r="E4086">
        <v>0</v>
      </c>
      <c r="F4086">
        <v>0</v>
      </c>
      <c r="G4086">
        <v>0</v>
      </c>
      <c r="H4086">
        <v>0.62793790000000005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3.4437026999999998</v>
      </c>
      <c r="Q4086">
        <v>0</v>
      </c>
      <c r="R4086">
        <v>8.037077</v>
      </c>
      <c r="S4086">
        <v>0</v>
      </c>
      <c r="T4086">
        <v>3.3643076000000001</v>
      </c>
      <c r="U4086">
        <v>0.8017668</v>
      </c>
      <c r="V4086">
        <v>2.6673536000000002</v>
      </c>
      <c r="W4086">
        <v>0</v>
      </c>
      <c r="X4086">
        <v>1.2416815000000001</v>
      </c>
      <c r="Y4086">
        <v>1.1679512999999999</v>
      </c>
      <c r="Z4086">
        <v>0</v>
      </c>
      <c r="AA4086">
        <v>0</v>
      </c>
      <c r="AB4086">
        <v>0</v>
      </c>
      <c r="AC4086">
        <v>0</v>
      </c>
      <c r="AD4086">
        <v>4.7294016000000001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.46147555000000001</v>
      </c>
      <c r="AK4086">
        <v>0</v>
      </c>
      <c r="AL4086">
        <v>7.1851310000000002</v>
      </c>
      <c r="AM4086">
        <v>1.4921903999999999</v>
      </c>
      <c r="AN4086">
        <v>0</v>
      </c>
      <c r="AO4086">
        <v>0.70852539999999997</v>
      </c>
      <c r="AP4086">
        <v>0</v>
      </c>
      <c r="AQ4086">
        <v>0</v>
      </c>
      <c r="AR4086">
        <v>0</v>
      </c>
      <c r="AS4086">
        <v>9.0052760000000003</v>
      </c>
      <c r="AT4086">
        <v>0</v>
      </c>
      <c r="AU4086">
        <v>0</v>
      </c>
      <c r="AV4086">
        <v>0</v>
      </c>
      <c r="AW4086">
        <v>0</v>
      </c>
      <c r="AX4086">
        <v>5.5391097</v>
      </c>
      <c r="AY4086">
        <v>2.8709473999999999</v>
      </c>
      <c r="AZ4086">
        <v>1.1461433999999999</v>
      </c>
      <c r="BA4086">
        <v>6.0784219999999998</v>
      </c>
      <c r="BB4086">
        <v>0</v>
      </c>
      <c r="BC4086">
        <v>5.502211</v>
      </c>
      <c r="BD4086">
        <v>0</v>
      </c>
      <c r="BE4086">
        <v>0</v>
      </c>
      <c r="BF4086">
        <v>4.9003085999999998</v>
      </c>
      <c r="BG4086">
        <v>0</v>
      </c>
      <c r="BH4086">
        <v>0</v>
      </c>
      <c r="BI4086">
        <v>1.9058788</v>
      </c>
      <c r="BJ4086">
        <v>0</v>
      </c>
      <c r="BK4086">
        <v>0</v>
      </c>
      <c r="BL4086">
        <v>0</v>
      </c>
      <c r="BM4086">
        <v>0</v>
      </c>
      <c r="BN4086" s="1" t="s">
        <v>4127</v>
      </c>
      <c r="BO4086" s="1" t="s">
        <v>4152</v>
      </c>
    </row>
    <row r="4087" spans="1:67" x14ac:dyDescent="0.55000000000000004">
      <c r="A4087" s="1" t="s">
        <v>4126</v>
      </c>
      <c r="B4087">
        <v>0</v>
      </c>
      <c r="C4087">
        <v>6.3644959999999999</v>
      </c>
      <c r="D4087">
        <v>0</v>
      </c>
      <c r="E4087">
        <v>0</v>
      </c>
      <c r="F4087">
        <v>0</v>
      </c>
      <c r="G4087">
        <v>0</v>
      </c>
      <c r="H4087">
        <v>1.8540802999999999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4.7021337000000001</v>
      </c>
      <c r="Q4087">
        <v>0</v>
      </c>
      <c r="R4087">
        <v>4.5931964000000001</v>
      </c>
      <c r="S4087">
        <v>1.9324912999999999</v>
      </c>
      <c r="T4087">
        <v>2.3504239999999998</v>
      </c>
      <c r="U4087">
        <v>0</v>
      </c>
      <c r="V4087">
        <v>3.6020210000000001</v>
      </c>
      <c r="W4087">
        <v>0</v>
      </c>
      <c r="X4087">
        <v>5.6819572000000003</v>
      </c>
      <c r="Y4087">
        <v>2.7022895999999998</v>
      </c>
      <c r="Z4087">
        <v>0</v>
      </c>
      <c r="AA4087">
        <v>0</v>
      </c>
      <c r="AB4087">
        <v>0</v>
      </c>
      <c r="AC4087">
        <v>3.960928</v>
      </c>
      <c r="AD4087">
        <v>0</v>
      </c>
      <c r="AE4087">
        <v>0</v>
      </c>
      <c r="AF4087">
        <v>0</v>
      </c>
      <c r="AG4087">
        <v>0.97984402999999998</v>
      </c>
      <c r="AH4087">
        <v>0</v>
      </c>
      <c r="AI4087">
        <v>0</v>
      </c>
      <c r="AJ4087">
        <v>1.1371192000000001</v>
      </c>
      <c r="AK4087">
        <v>0</v>
      </c>
      <c r="AL4087">
        <v>1.7556997999999999</v>
      </c>
      <c r="AM4087">
        <v>0</v>
      </c>
      <c r="AN4087">
        <v>1.730046</v>
      </c>
      <c r="AO4087">
        <v>1.7506496</v>
      </c>
      <c r="AP4087">
        <v>0</v>
      </c>
      <c r="AQ4087">
        <v>0</v>
      </c>
      <c r="AR4087">
        <v>0</v>
      </c>
      <c r="AS4087">
        <v>7.9736867</v>
      </c>
      <c r="AT4087">
        <v>0</v>
      </c>
      <c r="AU4087">
        <v>0</v>
      </c>
      <c r="AV4087">
        <v>0</v>
      </c>
      <c r="AW4087">
        <v>0</v>
      </c>
      <c r="AX4087">
        <v>7.6079226000000002</v>
      </c>
      <c r="AY4087">
        <v>0</v>
      </c>
      <c r="AZ4087">
        <v>1.1298059</v>
      </c>
      <c r="BA4087">
        <v>7.8160020000000001</v>
      </c>
      <c r="BB4087">
        <v>0</v>
      </c>
      <c r="BC4087">
        <v>4.0823207000000004</v>
      </c>
      <c r="BD4087">
        <v>1.6236619000000001</v>
      </c>
      <c r="BE4087">
        <v>0</v>
      </c>
      <c r="BF4087">
        <v>0</v>
      </c>
      <c r="BG4087">
        <v>0</v>
      </c>
      <c r="BH4087">
        <v>0</v>
      </c>
      <c r="BI4087">
        <v>3.6023805000000002</v>
      </c>
      <c r="BJ4087">
        <v>0</v>
      </c>
      <c r="BK4087">
        <v>0</v>
      </c>
      <c r="BL4087">
        <v>0.40697594999999998</v>
      </c>
      <c r="BM4087">
        <v>0</v>
      </c>
      <c r="BN4087" s="1" t="s">
        <v>4127</v>
      </c>
      <c r="BO4087" s="1" t="s">
        <v>4153</v>
      </c>
    </row>
    <row r="4088" spans="1:67" x14ac:dyDescent="0.55000000000000004">
      <c r="A4088" s="1" t="s">
        <v>4126</v>
      </c>
      <c r="B4088">
        <v>0</v>
      </c>
      <c r="C4088">
        <v>0</v>
      </c>
      <c r="D4088">
        <v>0</v>
      </c>
      <c r="E4088">
        <v>4.6106962999999999</v>
      </c>
      <c r="F4088">
        <v>0</v>
      </c>
      <c r="G4088">
        <v>0</v>
      </c>
      <c r="H4088">
        <v>1.2931511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1.371132</v>
      </c>
      <c r="O4088">
        <v>0</v>
      </c>
      <c r="P4088">
        <v>4.5363699999999998</v>
      </c>
      <c r="Q4088">
        <v>0</v>
      </c>
      <c r="R4088">
        <v>1.7001170999999999</v>
      </c>
      <c r="S4088">
        <v>0.95503039999999995</v>
      </c>
      <c r="T4088">
        <v>0</v>
      </c>
      <c r="U4088">
        <v>0.38369837000000001</v>
      </c>
      <c r="V4088">
        <v>0</v>
      </c>
      <c r="W4088">
        <v>0</v>
      </c>
      <c r="X4088">
        <v>4.1883454000000002</v>
      </c>
      <c r="Y4088">
        <v>0</v>
      </c>
      <c r="Z4088">
        <v>0</v>
      </c>
      <c r="AA4088">
        <v>0</v>
      </c>
      <c r="AB4088">
        <v>0</v>
      </c>
      <c r="AC4088">
        <v>0.36839926000000001</v>
      </c>
      <c r="AD4088">
        <v>1.7923623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6.0613643000000002E-2</v>
      </c>
      <c r="AK4088">
        <v>0</v>
      </c>
      <c r="AL4088">
        <v>1.9420771999999999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.76039789999999996</v>
      </c>
      <c r="AS4088">
        <v>7.9485400000000004</v>
      </c>
      <c r="AT4088">
        <v>0</v>
      </c>
      <c r="AU4088">
        <v>0</v>
      </c>
      <c r="AV4088">
        <v>0</v>
      </c>
      <c r="AW4088">
        <v>0</v>
      </c>
      <c r="AX4088">
        <v>5.9671260000000004</v>
      </c>
      <c r="AY4088">
        <v>0.55083919999999997</v>
      </c>
      <c r="AZ4088">
        <v>3.0092235000000001</v>
      </c>
      <c r="BA4088">
        <v>0</v>
      </c>
      <c r="BB4088">
        <v>0</v>
      </c>
      <c r="BC4088">
        <v>0</v>
      </c>
      <c r="BD4088">
        <v>4.3404921999999999</v>
      </c>
      <c r="BE4088">
        <v>0</v>
      </c>
      <c r="BF4088">
        <v>2.2032413000000002</v>
      </c>
      <c r="BG4088">
        <v>0</v>
      </c>
      <c r="BH4088">
        <v>0</v>
      </c>
      <c r="BI4088">
        <v>0.81519070000000005</v>
      </c>
      <c r="BJ4088">
        <v>0</v>
      </c>
      <c r="BK4088">
        <v>0</v>
      </c>
      <c r="BL4088">
        <v>0</v>
      </c>
      <c r="BM4088">
        <v>1.6168431999999999</v>
      </c>
      <c r="BN4088" s="1" t="s">
        <v>4127</v>
      </c>
      <c r="BO4088" s="1" t="s">
        <v>4154</v>
      </c>
    </row>
    <row r="4089" spans="1:67" x14ac:dyDescent="0.55000000000000004">
      <c r="A4089" s="1" t="s">
        <v>4126</v>
      </c>
      <c r="B4089">
        <v>0</v>
      </c>
      <c r="C4089">
        <v>4.6266403</v>
      </c>
      <c r="D4089">
        <v>0</v>
      </c>
      <c r="E4089">
        <v>3.0075620000000001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.89917959999999997</v>
      </c>
      <c r="O4089">
        <v>0</v>
      </c>
      <c r="P4089">
        <v>0</v>
      </c>
      <c r="Q4089">
        <v>0</v>
      </c>
      <c r="R4089">
        <v>3.0396657</v>
      </c>
      <c r="S4089">
        <v>0.67879146000000001</v>
      </c>
      <c r="T4089">
        <v>1.7718289</v>
      </c>
      <c r="U4089">
        <v>3.1826116999999998</v>
      </c>
      <c r="V4089">
        <v>0.18749710999999999</v>
      </c>
      <c r="W4089">
        <v>0</v>
      </c>
      <c r="X4089">
        <v>1.170973</v>
      </c>
      <c r="Y4089">
        <v>0.61459434000000002</v>
      </c>
      <c r="Z4089">
        <v>0</v>
      </c>
      <c r="AA4089">
        <v>0</v>
      </c>
      <c r="AB4089">
        <v>0</v>
      </c>
      <c r="AC4089">
        <v>0</v>
      </c>
      <c r="AD4089">
        <v>1.2207344</v>
      </c>
      <c r="AE4089">
        <v>1.3654989</v>
      </c>
      <c r="AF4089">
        <v>0</v>
      </c>
      <c r="AG4089">
        <v>1.9606706</v>
      </c>
      <c r="AH4089">
        <v>0</v>
      </c>
      <c r="AI4089">
        <v>0</v>
      </c>
      <c r="AJ4089">
        <v>0</v>
      </c>
      <c r="AK4089">
        <v>0</v>
      </c>
      <c r="AL4089">
        <v>3.4330775999999998</v>
      </c>
      <c r="AM4089">
        <v>1.0085495</v>
      </c>
      <c r="AN4089">
        <v>0</v>
      </c>
      <c r="AO4089">
        <v>0</v>
      </c>
      <c r="AP4089">
        <v>0.18473086</v>
      </c>
      <c r="AQ4089">
        <v>0</v>
      </c>
      <c r="AR4089">
        <v>0</v>
      </c>
      <c r="AS4089">
        <v>7.5372870000000001</v>
      </c>
      <c r="AT4089">
        <v>0</v>
      </c>
      <c r="AU4089">
        <v>0</v>
      </c>
      <c r="AV4089">
        <v>0</v>
      </c>
      <c r="AW4089">
        <v>0</v>
      </c>
      <c r="AX4089">
        <v>5.8794550000000001</v>
      </c>
      <c r="AY4089">
        <v>3.5816032999999998</v>
      </c>
      <c r="AZ4089">
        <v>1.3662924999999999</v>
      </c>
      <c r="BA4089">
        <v>4.4321546999999999</v>
      </c>
      <c r="BB4089">
        <v>0</v>
      </c>
      <c r="BC4089">
        <v>0</v>
      </c>
      <c r="BD4089">
        <v>0.46155515000000003</v>
      </c>
      <c r="BE4089">
        <v>0</v>
      </c>
      <c r="BF4089">
        <v>3.3627698000000001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 s="1" t="s">
        <v>4127</v>
      </c>
      <c r="BO4089" s="1" t="s">
        <v>4155</v>
      </c>
    </row>
    <row r="4090" spans="1:67" x14ac:dyDescent="0.55000000000000004">
      <c r="A4090" s="1" t="s">
        <v>4126</v>
      </c>
      <c r="B4090">
        <v>0</v>
      </c>
      <c r="C4090">
        <v>8.4445099999999993</v>
      </c>
      <c r="D4090">
        <v>0</v>
      </c>
      <c r="E4090">
        <v>0</v>
      </c>
      <c r="F4090">
        <v>0</v>
      </c>
      <c r="G4090">
        <v>0</v>
      </c>
      <c r="H4090">
        <v>4.0786122999999996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1.6945901000000001</v>
      </c>
      <c r="Q4090">
        <v>0</v>
      </c>
      <c r="R4090">
        <v>7.8378625</v>
      </c>
      <c r="S4090">
        <v>0</v>
      </c>
      <c r="T4090">
        <v>2.4324252999999998</v>
      </c>
      <c r="U4090">
        <v>0</v>
      </c>
      <c r="V4090">
        <v>4.5950084000000002</v>
      </c>
      <c r="W4090">
        <v>0</v>
      </c>
      <c r="X4090">
        <v>0.85516959999999997</v>
      </c>
      <c r="Y4090">
        <v>2.3455682000000002</v>
      </c>
      <c r="Z4090">
        <v>0</v>
      </c>
      <c r="AA4090">
        <v>0</v>
      </c>
      <c r="AB4090">
        <v>0</v>
      </c>
      <c r="AC4090">
        <v>1.1459455000000001</v>
      </c>
      <c r="AD4090">
        <v>2.3199076999999999</v>
      </c>
      <c r="AE4090">
        <v>8.3979189999999995E-2</v>
      </c>
      <c r="AF4090">
        <v>0</v>
      </c>
      <c r="AG4090">
        <v>0.98974043</v>
      </c>
      <c r="AH4090">
        <v>0</v>
      </c>
      <c r="AI4090">
        <v>0</v>
      </c>
      <c r="AJ4090">
        <v>1.5994633</v>
      </c>
      <c r="AK4090">
        <v>0</v>
      </c>
      <c r="AL4090">
        <v>2.9276230000000001</v>
      </c>
      <c r="AM4090">
        <v>1.2117332999999999</v>
      </c>
      <c r="AN4090">
        <v>1.3801118000000001</v>
      </c>
      <c r="AO4090">
        <v>0.20077734999999999</v>
      </c>
      <c r="AP4090">
        <v>0.36604150000000002</v>
      </c>
      <c r="AQ4090">
        <v>0</v>
      </c>
      <c r="AR4090">
        <v>0</v>
      </c>
      <c r="AS4090">
        <v>7.9844217000000004</v>
      </c>
      <c r="AT4090">
        <v>0</v>
      </c>
      <c r="AU4090">
        <v>0</v>
      </c>
      <c r="AV4090">
        <v>0</v>
      </c>
      <c r="AW4090">
        <v>0</v>
      </c>
      <c r="AX4090">
        <v>8.3693694999999995</v>
      </c>
      <c r="AY4090">
        <v>0.87997760000000003</v>
      </c>
      <c r="AZ4090">
        <v>1.2160409999999999</v>
      </c>
      <c r="BA4090">
        <v>11.385937</v>
      </c>
      <c r="BB4090">
        <v>0</v>
      </c>
      <c r="BC4090">
        <v>5.6713804999999997</v>
      </c>
      <c r="BD4090">
        <v>0.30537503999999999</v>
      </c>
      <c r="BE4090">
        <v>0</v>
      </c>
      <c r="BF4090">
        <v>2.1527965</v>
      </c>
      <c r="BG4090">
        <v>0</v>
      </c>
      <c r="BH4090">
        <v>0</v>
      </c>
      <c r="BI4090">
        <v>2.8170511999999999</v>
      </c>
      <c r="BJ4090">
        <v>0</v>
      </c>
      <c r="BK4090">
        <v>0</v>
      </c>
      <c r="BL4090">
        <v>0</v>
      </c>
      <c r="BM4090">
        <v>0</v>
      </c>
      <c r="BN4090" s="1" t="s">
        <v>4127</v>
      </c>
      <c r="BO4090" s="1" t="s">
        <v>4156</v>
      </c>
    </row>
    <row r="4091" spans="1:67" x14ac:dyDescent="0.55000000000000004">
      <c r="A4091" s="1" t="s">
        <v>4126</v>
      </c>
      <c r="B4091">
        <v>0</v>
      </c>
      <c r="C4091">
        <v>3.5720049999999999</v>
      </c>
      <c r="D4091">
        <v>0</v>
      </c>
      <c r="E4091">
        <v>0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1.3257211</v>
      </c>
      <c r="Q4091">
        <v>0</v>
      </c>
      <c r="R4091">
        <v>4.6584034000000001</v>
      </c>
      <c r="S4091">
        <v>0</v>
      </c>
      <c r="T4091">
        <v>6.3856134000000004</v>
      </c>
      <c r="U4091">
        <v>1.9950741999999999</v>
      </c>
      <c r="V4091">
        <v>0.22318840000000001</v>
      </c>
      <c r="W4091">
        <v>0</v>
      </c>
      <c r="X4091">
        <v>0.90368736000000005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7.1486764000000003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4.1606091999999997</v>
      </c>
      <c r="AM4091">
        <v>1.6126651999999999</v>
      </c>
      <c r="AN4091">
        <v>0</v>
      </c>
      <c r="AO4091">
        <v>0</v>
      </c>
      <c r="AP4091">
        <v>0</v>
      </c>
      <c r="AQ4091">
        <v>0</v>
      </c>
      <c r="AR4091">
        <v>1.4981214</v>
      </c>
      <c r="AS4091">
        <v>9.6306429999999992</v>
      </c>
      <c r="AT4091">
        <v>0</v>
      </c>
      <c r="AU4091">
        <v>0</v>
      </c>
      <c r="AV4091">
        <v>0</v>
      </c>
      <c r="AW4091">
        <v>0</v>
      </c>
      <c r="AX4091">
        <v>5.9641060000000001</v>
      </c>
      <c r="AY4091">
        <v>5.4990473</v>
      </c>
      <c r="AZ4091">
        <v>1.7251377999999999</v>
      </c>
      <c r="BA4091">
        <v>3.8407401999999999</v>
      </c>
      <c r="BB4091">
        <v>0</v>
      </c>
      <c r="BC4091">
        <v>4.443416</v>
      </c>
      <c r="BD4091">
        <v>0</v>
      </c>
      <c r="BE4091">
        <v>0</v>
      </c>
      <c r="BF4091">
        <v>5.1839374999999999</v>
      </c>
      <c r="BG4091">
        <v>0</v>
      </c>
      <c r="BH4091">
        <v>0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 s="1" t="s">
        <v>4127</v>
      </c>
      <c r="BO4091" s="1" t="s">
        <v>4157</v>
      </c>
    </row>
    <row r="4092" spans="1:67" x14ac:dyDescent="0.55000000000000004">
      <c r="A4092" s="1" t="s">
        <v>4126</v>
      </c>
      <c r="B4092">
        <v>0</v>
      </c>
      <c r="C4092">
        <v>5.9520206</v>
      </c>
      <c r="D4092">
        <v>0</v>
      </c>
      <c r="E4092">
        <v>0.69691879999999995</v>
      </c>
      <c r="F4092">
        <v>0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.86210805000000001</v>
      </c>
      <c r="Q4092">
        <v>0</v>
      </c>
      <c r="R4092">
        <v>5.9893317000000001</v>
      </c>
      <c r="S4092">
        <v>0</v>
      </c>
      <c r="T4092">
        <v>3.1094065</v>
      </c>
      <c r="U4092">
        <v>0.91855925000000005</v>
      </c>
      <c r="V4092">
        <v>1.8820642999999999</v>
      </c>
      <c r="W4092">
        <v>0</v>
      </c>
      <c r="X4092">
        <v>2.0428611999999999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5.2294926999999998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2.3728707</v>
      </c>
      <c r="AM4092">
        <v>0.77755934000000004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10.389647999999999</v>
      </c>
      <c r="AT4092">
        <v>0</v>
      </c>
      <c r="AU4092">
        <v>0</v>
      </c>
      <c r="AV4092">
        <v>0</v>
      </c>
      <c r="AW4092">
        <v>0</v>
      </c>
      <c r="AX4092">
        <v>6.5657740000000002</v>
      </c>
      <c r="AY4092">
        <v>1.0008714999999999</v>
      </c>
      <c r="AZ4092">
        <v>2.7056472</v>
      </c>
      <c r="BA4092">
        <v>6.4732139999999996</v>
      </c>
      <c r="BB4092">
        <v>0</v>
      </c>
      <c r="BC4092">
        <v>1.7207825000000001</v>
      </c>
      <c r="BD4092">
        <v>1.1483405</v>
      </c>
      <c r="BE4092">
        <v>0</v>
      </c>
      <c r="BF4092">
        <v>3.5446106999999998</v>
      </c>
      <c r="BG4092">
        <v>0</v>
      </c>
      <c r="BH4092">
        <v>0</v>
      </c>
      <c r="BI4092">
        <v>0</v>
      </c>
      <c r="BJ4092">
        <v>0</v>
      </c>
      <c r="BK4092">
        <v>0</v>
      </c>
      <c r="BL4092">
        <v>0</v>
      </c>
      <c r="BM4092">
        <v>0</v>
      </c>
      <c r="BN4092" s="1" t="s">
        <v>4127</v>
      </c>
      <c r="BO4092" s="1" t="s">
        <v>4158</v>
      </c>
    </row>
    <row r="4093" spans="1:67" x14ac:dyDescent="0.55000000000000004">
      <c r="A4093" s="1" t="s">
        <v>4126</v>
      </c>
      <c r="B4093">
        <v>0</v>
      </c>
      <c r="C4093">
        <v>7.4713253999999996</v>
      </c>
      <c r="D4093">
        <v>0</v>
      </c>
      <c r="E4093">
        <v>0.31651232000000001</v>
      </c>
      <c r="F4093">
        <v>0</v>
      </c>
      <c r="G4093">
        <v>0</v>
      </c>
      <c r="H4093">
        <v>0.30453249999999998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.50957629999999998</v>
      </c>
      <c r="Q4093">
        <v>0</v>
      </c>
      <c r="R4093">
        <v>9.8060919999999996</v>
      </c>
      <c r="S4093">
        <v>0</v>
      </c>
      <c r="T4093">
        <v>4.3685974999999999</v>
      </c>
      <c r="U4093">
        <v>2.6007628</v>
      </c>
      <c r="V4093">
        <v>2.0660981999999999</v>
      </c>
      <c r="W4093">
        <v>0</v>
      </c>
      <c r="X4093">
        <v>0.94445866000000001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5.0562279999999999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6.4743700000000004</v>
      </c>
      <c r="AM4093">
        <v>5.3853</v>
      </c>
      <c r="AN4093">
        <v>0</v>
      </c>
      <c r="AO4093">
        <v>0</v>
      </c>
      <c r="AP4093">
        <v>1.1382635000000001</v>
      </c>
      <c r="AQ4093">
        <v>0</v>
      </c>
      <c r="AR4093">
        <v>0</v>
      </c>
      <c r="AS4093">
        <v>9.7369369999999993</v>
      </c>
      <c r="AT4093">
        <v>0</v>
      </c>
      <c r="AU4093">
        <v>0</v>
      </c>
      <c r="AV4093">
        <v>0</v>
      </c>
      <c r="AW4093">
        <v>0</v>
      </c>
      <c r="AX4093">
        <v>7.9637840000000004</v>
      </c>
      <c r="AY4093">
        <v>3.1475016999999998</v>
      </c>
      <c r="AZ4093">
        <v>2.8764172000000001</v>
      </c>
      <c r="BA4093">
        <v>8.5998560000000008</v>
      </c>
      <c r="BB4093">
        <v>0</v>
      </c>
      <c r="BC4093">
        <v>6.0856995999999999</v>
      </c>
      <c r="BD4093">
        <v>0</v>
      </c>
      <c r="BE4093">
        <v>0</v>
      </c>
      <c r="BF4093">
        <v>6.365907</v>
      </c>
      <c r="BG4093">
        <v>0</v>
      </c>
      <c r="BH4093">
        <v>0</v>
      </c>
      <c r="BI4093">
        <v>0</v>
      </c>
      <c r="BJ4093">
        <v>0</v>
      </c>
      <c r="BK4093">
        <v>0</v>
      </c>
      <c r="BL4093">
        <v>0</v>
      </c>
      <c r="BM4093">
        <v>0</v>
      </c>
      <c r="BN4093" s="1" t="s">
        <v>4127</v>
      </c>
      <c r="BO4093" s="1" t="s">
        <v>4159</v>
      </c>
    </row>
    <row r="4094" spans="1:67" x14ac:dyDescent="0.55000000000000004">
      <c r="A4094" s="1" t="s">
        <v>4126</v>
      </c>
      <c r="B4094">
        <v>0</v>
      </c>
      <c r="C4094">
        <v>8.4898489999999995</v>
      </c>
      <c r="D4094">
        <v>0</v>
      </c>
      <c r="E4094">
        <v>0</v>
      </c>
      <c r="F4094">
        <v>0</v>
      </c>
      <c r="G4094">
        <v>0</v>
      </c>
      <c r="H4094">
        <v>2.0226473999999999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7.9243300000000003</v>
      </c>
      <c r="S4094">
        <v>0</v>
      </c>
      <c r="T4094">
        <v>3.8397057000000001</v>
      </c>
      <c r="U4094">
        <v>0</v>
      </c>
      <c r="V4094">
        <v>5.1676060000000001</v>
      </c>
      <c r="W4094">
        <v>0</v>
      </c>
      <c r="X4094">
        <v>0</v>
      </c>
      <c r="Y4094">
        <v>1.7441415</v>
      </c>
      <c r="Z4094">
        <v>0</v>
      </c>
      <c r="AA4094">
        <v>0</v>
      </c>
      <c r="AB4094">
        <v>0</v>
      </c>
      <c r="AC4094">
        <v>0.7459076</v>
      </c>
      <c r="AD4094">
        <v>2.8596162999999999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4.2100249999999999</v>
      </c>
      <c r="AM4094">
        <v>1.433638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9.5553139999999992</v>
      </c>
      <c r="AT4094">
        <v>0</v>
      </c>
      <c r="AU4094">
        <v>0</v>
      </c>
      <c r="AV4094">
        <v>0</v>
      </c>
      <c r="AW4094">
        <v>0</v>
      </c>
      <c r="AX4094">
        <v>6.2317095</v>
      </c>
      <c r="AY4094">
        <v>1.577831</v>
      </c>
      <c r="AZ4094">
        <v>0.68597790000000003</v>
      </c>
      <c r="BA4094">
        <v>9.4258795000000006</v>
      </c>
      <c r="BB4094">
        <v>0</v>
      </c>
      <c r="BC4094">
        <v>5.8731390000000001</v>
      </c>
      <c r="BD4094">
        <v>1.3155044</v>
      </c>
      <c r="BE4094">
        <v>0</v>
      </c>
      <c r="BF4094">
        <v>3.2926486000000001</v>
      </c>
      <c r="BG4094">
        <v>0</v>
      </c>
      <c r="BH4094">
        <v>0</v>
      </c>
      <c r="BI4094">
        <v>0.94761510000000004</v>
      </c>
      <c r="BJ4094">
        <v>0</v>
      </c>
      <c r="BK4094">
        <v>0</v>
      </c>
      <c r="BL4094">
        <v>0</v>
      </c>
      <c r="BM4094">
        <v>0</v>
      </c>
      <c r="BN4094" s="1" t="s">
        <v>4127</v>
      </c>
      <c r="BO4094" s="1" t="s">
        <v>4160</v>
      </c>
    </row>
    <row r="4095" spans="1:67" x14ac:dyDescent="0.55000000000000004">
      <c r="A4095" s="1" t="s">
        <v>4126</v>
      </c>
      <c r="B4095">
        <v>0</v>
      </c>
      <c r="C4095">
        <v>6.2961435000000003</v>
      </c>
      <c r="D4095">
        <v>0</v>
      </c>
      <c r="E4095">
        <v>0</v>
      </c>
      <c r="F4095">
        <v>0</v>
      </c>
      <c r="G4095">
        <v>0</v>
      </c>
      <c r="H4095">
        <v>0.16715906999999999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2.2081751999999999</v>
      </c>
      <c r="Q4095">
        <v>0</v>
      </c>
      <c r="R4095">
        <v>7.4240313000000002</v>
      </c>
      <c r="S4095">
        <v>0</v>
      </c>
      <c r="T4095">
        <v>3.6116495</v>
      </c>
      <c r="U4095">
        <v>0.15329893</v>
      </c>
      <c r="V4095">
        <v>3.6548780999999999</v>
      </c>
      <c r="W4095">
        <v>0</v>
      </c>
      <c r="X4095">
        <v>0.77021680000000003</v>
      </c>
      <c r="Y4095">
        <v>0.54499120000000001</v>
      </c>
      <c r="Z4095">
        <v>0</v>
      </c>
      <c r="AA4095">
        <v>0</v>
      </c>
      <c r="AB4095">
        <v>0</v>
      </c>
      <c r="AC4095">
        <v>0</v>
      </c>
      <c r="AD4095">
        <v>2.7889135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4.7808070000000003</v>
      </c>
      <c r="AM4095">
        <v>0.55427915000000005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8.7735900000000004</v>
      </c>
      <c r="AT4095">
        <v>0</v>
      </c>
      <c r="AU4095">
        <v>0</v>
      </c>
      <c r="AV4095">
        <v>0</v>
      </c>
      <c r="AW4095">
        <v>0</v>
      </c>
      <c r="AX4095">
        <v>6.739941</v>
      </c>
      <c r="AY4095">
        <v>1.7431681999999999</v>
      </c>
      <c r="AZ4095">
        <v>0.86263513999999997</v>
      </c>
      <c r="BA4095">
        <v>6.5756344999999996</v>
      </c>
      <c r="BB4095">
        <v>0</v>
      </c>
      <c r="BC4095">
        <v>4.7239870000000002</v>
      </c>
      <c r="BD4095">
        <v>0</v>
      </c>
      <c r="BE4095">
        <v>0</v>
      </c>
      <c r="BF4095">
        <v>1.8172558999999999</v>
      </c>
      <c r="BG4095">
        <v>0</v>
      </c>
      <c r="BH4095">
        <v>0</v>
      </c>
      <c r="BI4095">
        <v>2.1959979999999999</v>
      </c>
      <c r="BJ4095">
        <v>0</v>
      </c>
      <c r="BK4095">
        <v>0</v>
      </c>
      <c r="BL4095">
        <v>0</v>
      </c>
      <c r="BM4095">
        <v>0</v>
      </c>
      <c r="BN4095" s="1" t="s">
        <v>4127</v>
      </c>
      <c r="BO4095" s="1" t="s">
        <v>4161</v>
      </c>
    </row>
    <row r="4096" spans="1:67" x14ac:dyDescent="0.55000000000000004">
      <c r="A4096" s="1" t="s">
        <v>4126</v>
      </c>
      <c r="B4096">
        <v>0</v>
      </c>
      <c r="C4096">
        <v>7.0309796000000002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5.6750268E-2</v>
      </c>
      <c r="Q4096">
        <v>0</v>
      </c>
      <c r="R4096">
        <v>7.7865715</v>
      </c>
      <c r="S4096">
        <v>0</v>
      </c>
      <c r="T4096">
        <v>5.1692369999999999</v>
      </c>
      <c r="U4096">
        <v>1.8113697</v>
      </c>
      <c r="V4096">
        <v>2.1403767999999999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0</v>
      </c>
      <c r="AC4096">
        <v>0</v>
      </c>
      <c r="AD4096">
        <v>4.5240179999999999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4.6283029999999998</v>
      </c>
      <c r="AM4096">
        <v>2.6793572999999999</v>
      </c>
      <c r="AN4096">
        <v>0</v>
      </c>
      <c r="AO4096">
        <v>0</v>
      </c>
      <c r="AP4096">
        <v>3.3949338000000003E-2</v>
      </c>
      <c r="AQ4096">
        <v>0</v>
      </c>
      <c r="AR4096">
        <v>0</v>
      </c>
      <c r="AS4096">
        <v>8.108492</v>
      </c>
      <c r="AT4096">
        <v>0</v>
      </c>
      <c r="AU4096">
        <v>0</v>
      </c>
      <c r="AV4096">
        <v>0</v>
      </c>
      <c r="AW4096">
        <v>0</v>
      </c>
      <c r="AX4096">
        <v>5.5138287999999998</v>
      </c>
      <c r="AY4096">
        <v>1.9386821000000001</v>
      </c>
      <c r="AZ4096">
        <v>1.3588005000000001</v>
      </c>
      <c r="BA4096">
        <v>6.5092530000000002</v>
      </c>
      <c r="BB4096">
        <v>0</v>
      </c>
      <c r="BC4096">
        <v>4.9130153999999999</v>
      </c>
      <c r="BD4096">
        <v>0</v>
      </c>
      <c r="BE4096">
        <v>0</v>
      </c>
      <c r="BF4096">
        <v>3.455333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 s="1" t="s">
        <v>4127</v>
      </c>
      <c r="BO4096" s="1" t="s">
        <v>4162</v>
      </c>
    </row>
    <row r="4097" spans="1:67" x14ac:dyDescent="0.55000000000000004">
      <c r="A4097" s="1" t="s">
        <v>4126</v>
      </c>
      <c r="B4097">
        <v>0</v>
      </c>
      <c r="C4097">
        <v>9.6823270000000008</v>
      </c>
      <c r="D4097">
        <v>0</v>
      </c>
      <c r="E4097">
        <v>0</v>
      </c>
      <c r="F4097">
        <v>0</v>
      </c>
      <c r="G4097">
        <v>0</v>
      </c>
      <c r="H4097">
        <v>1.5849533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2.2423085999999999</v>
      </c>
      <c r="Q4097">
        <v>0</v>
      </c>
      <c r="R4097">
        <v>8.1622599999999998</v>
      </c>
      <c r="S4097">
        <v>0</v>
      </c>
      <c r="T4097">
        <v>4.4286675000000004</v>
      </c>
      <c r="U4097">
        <v>0</v>
      </c>
      <c r="V4097">
        <v>5.7887979999999999</v>
      </c>
      <c r="W4097">
        <v>0</v>
      </c>
      <c r="X4097">
        <v>0.58381959999999999</v>
      </c>
      <c r="Y4097">
        <v>0</v>
      </c>
      <c r="Z4097">
        <v>0</v>
      </c>
      <c r="AA4097">
        <v>0</v>
      </c>
      <c r="AB4097">
        <v>0</v>
      </c>
      <c r="AC4097">
        <v>0.4097015</v>
      </c>
      <c r="AD4097">
        <v>2.1609747000000001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1.1754487</v>
      </c>
      <c r="AK4097">
        <v>0</v>
      </c>
      <c r="AL4097">
        <v>6.9261429999999997</v>
      </c>
      <c r="AM4097">
        <v>1.4762218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9.4595099999999999</v>
      </c>
      <c r="AT4097">
        <v>0</v>
      </c>
      <c r="AU4097">
        <v>0</v>
      </c>
      <c r="AV4097">
        <v>0</v>
      </c>
      <c r="AW4097">
        <v>0</v>
      </c>
      <c r="AX4097">
        <v>7.2721520000000002</v>
      </c>
      <c r="AY4097">
        <v>1.3752291999999999</v>
      </c>
      <c r="AZ4097">
        <v>0.89553296999999998</v>
      </c>
      <c r="BA4097">
        <v>8.9457760000000004</v>
      </c>
      <c r="BB4097">
        <v>0</v>
      </c>
      <c r="BC4097">
        <v>6.7501783</v>
      </c>
      <c r="BD4097">
        <v>0</v>
      </c>
      <c r="BE4097">
        <v>0</v>
      </c>
      <c r="BF4097">
        <v>3.1959583999999999</v>
      </c>
      <c r="BG4097">
        <v>0</v>
      </c>
      <c r="BH4097">
        <v>0</v>
      </c>
      <c r="BI4097">
        <v>2.2344865999999999</v>
      </c>
      <c r="BJ4097">
        <v>0</v>
      </c>
      <c r="BK4097">
        <v>0</v>
      </c>
      <c r="BL4097">
        <v>0</v>
      </c>
      <c r="BM4097">
        <v>0</v>
      </c>
      <c r="BN4097" s="1" t="s">
        <v>4127</v>
      </c>
      <c r="BO4097" s="1" t="s">
        <v>4163</v>
      </c>
    </row>
    <row r="4098" spans="1:67" x14ac:dyDescent="0.55000000000000004">
      <c r="A4098" s="1" t="s">
        <v>4126</v>
      </c>
      <c r="B4098">
        <v>0.91743976000000005</v>
      </c>
      <c r="C4098">
        <v>1.1792050999999999</v>
      </c>
      <c r="D4098">
        <v>0</v>
      </c>
      <c r="E4098">
        <v>3.253644</v>
      </c>
      <c r="F4098">
        <v>0</v>
      </c>
      <c r="G4098">
        <v>0</v>
      </c>
      <c r="H4098">
        <v>0</v>
      </c>
      <c r="I4098">
        <v>1.4623145</v>
      </c>
      <c r="J4098">
        <v>0</v>
      </c>
      <c r="K4098">
        <v>0</v>
      </c>
      <c r="L4098">
        <v>0</v>
      </c>
      <c r="M4098">
        <v>0</v>
      </c>
      <c r="N4098">
        <v>2.2871729E-2</v>
      </c>
      <c r="O4098">
        <v>0</v>
      </c>
      <c r="P4098">
        <v>1.2471676</v>
      </c>
      <c r="Q4098">
        <v>0</v>
      </c>
      <c r="R4098">
        <v>2.8015458999999998</v>
      </c>
      <c r="S4098">
        <v>0</v>
      </c>
      <c r="T4098">
        <v>2.8285866</v>
      </c>
      <c r="U4098">
        <v>2.7582399999999998</v>
      </c>
      <c r="V4098">
        <v>1.9224976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3.294864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1.8786270000000001E-2</v>
      </c>
      <c r="AK4098">
        <v>0</v>
      </c>
      <c r="AL4098">
        <v>1.8357437999999999</v>
      </c>
      <c r="AM4098">
        <v>0.2100148</v>
      </c>
      <c r="AN4098">
        <v>0</v>
      </c>
      <c r="AO4098">
        <v>0</v>
      </c>
      <c r="AP4098">
        <v>2.2400503</v>
      </c>
      <c r="AQ4098">
        <v>0</v>
      </c>
      <c r="AR4098">
        <v>0.83647585000000002</v>
      </c>
      <c r="AS4098">
        <v>4.2184100000000004</v>
      </c>
      <c r="AT4098">
        <v>0</v>
      </c>
      <c r="AU4098">
        <v>0</v>
      </c>
      <c r="AV4098">
        <v>0</v>
      </c>
      <c r="AW4098">
        <v>0</v>
      </c>
      <c r="AX4098">
        <v>5.11775</v>
      </c>
      <c r="AY4098">
        <v>4.7365630000000003</v>
      </c>
      <c r="AZ4098">
        <v>2.1435444000000001</v>
      </c>
      <c r="BA4098">
        <v>4.0688120000000003</v>
      </c>
      <c r="BB4098">
        <v>0</v>
      </c>
      <c r="BC4098">
        <v>0.24826086999999999</v>
      </c>
      <c r="BD4098">
        <v>0.85039169999999997</v>
      </c>
      <c r="BE4098">
        <v>0</v>
      </c>
      <c r="BF4098">
        <v>2.2776163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0</v>
      </c>
      <c r="BM4098">
        <v>0</v>
      </c>
      <c r="BN4098" s="1" t="s">
        <v>4127</v>
      </c>
      <c r="BO4098" s="1" t="s">
        <v>4164</v>
      </c>
    </row>
    <row r="4099" spans="1:67" x14ac:dyDescent="0.55000000000000004">
      <c r="A4099" s="1" t="s">
        <v>4126</v>
      </c>
      <c r="B4099">
        <v>0</v>
      </c>
      <c r="C4099">
        <v>4.2451109999999996</v>
      </c>
      <c r="D4099">
        <v>0</v>
      </c>
      <c r="E4099">
        <v>1.0180229999999999</v>
      </c>
      <c r="F4099">
        <v>0</v>
      </c>
      <c r="G4099">
        <v>0</v>
      </c>
      <c r="H4099">
        <v>8.8987655999999998E-2</v>
      </c>
      <c r="I4099">
        <v>1.1827383E-2</v>
      </c>
      <c r="J4099">
        <v>0</v>
      </c>
      <c r="K4099">
        <v>0</v>
      </c>
      <c r="L4099">
        <v>0</v>
      </c>
      <c r="M4099">
        <v>0</v>
      </c>
      <c r="N4099">
        <v>0.30648734999999999</v>
      </c>
      <c r="O4099">
        <v>0</v>
      </c>
      <c r="P4099">
        <v>0</v>
      </c>
      <c r="Q4099">
        <v>0</v>
      </c>
      <c r="R4099">
        <v>4.9945409999999999</v>
      </c>
      <c r="S4099">
        <v>0</v>
      </c>
      <c r="T4099">
        <v>4.3721733</v>
      </c>
      <c r="U4099">
        <v>2.5416462000000002</v>
      </c>
      <c r="V4099">
        <v>2.0339469999999999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0</v>
      </c>
      <c r="AC4099">
        <v>0</v>
      </c>
      <c r="AD4099">
        <v>4.9744760000000001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2.5523899000000001</v>
      </c>
      <c r="AM4099">
        <v>2.7900323999999999</v>
      </c>
      <c r="AN4099">
        <v>0</v>
      </c>
      <c r="AO4099">
        <v>0</v>
      </c>
      <c r="AP4099">
        <v>0.93197560000000002</v>
      </c>
      <c r="AQ4099">
        <v>0</v>
      </c>
      <c r="AR4099">
        <v>0</v>
      </c>
      <c r="AS4099">
        <v>7.4530845000000001</v>
      </c>
      <c r="AT4099">
        <v>0</v>
      </c>
      <c r="AU4099">
        <v>0</v>
      </c>
      <c r="AV4099">
        <v>0</v>
      </c>
      <c r="AW4099">
        <v>0</v>
      </c>
      <c r="AX4099">
        <v>5.9109509999999998</v>
      </c>
      <c r="AY4099">
        <v>4.0024486000000001</v>
      </c>
      <c r="AZ4099">
        <v>2.4269943</v>
      </c>
      <c r="BA4099">
        <v>5.6511845999999997</v>
      </c>
      <c r="BB4099">
        <v>0</v>
      </c>
      <c r="BC4099">
        <v>1.9642104</v>
      </c>
      <c r="BD4099">
        <v>0</v>
      </c>
      <c r="BE4099">
        <v>0</v>
      </c>
      <c r="BF4099">
        <v>5.4201309999999996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 s="1" t="s">
        <v>4127</v>
      </c>
      <c r="BO4099" s="1" t="s">
        <v>4165</v>
      </c>
    </row>
    <row r="4100" spans="1:67" x14ac:dyDescent="0.55000000000000004">
      <c r="A4100" s="1" t="s">
        <v>4126</v>
      </c>
      <c r="B4100">
        <v>0</v>
      </c>
      <c r="C4100">
        <v>2.6284919000000002</v>
      </c>
      <c r="D4100">
        <v>0</v>
      </c>
      <c r="E4100">
        <v>0.15675785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3.0465369999999998</v>
      </c>
      <c r="Q4100">
        <v>0</v>
      </c>
      <c r="R4100">
        <v>5.3534319999999997</v>
      </c>
      <c r="S4100">
        <v>0</v>
      </c>
      <c r="T4100">
        <v>3.0366499999999998</v>
      </c>
      <c r="U4100">
        <v>2.2484825000000002</v>
      </c>
      <c r="V4100">
        <v>0.99422513999999995</v>
      </c>
      <c r="W4100">
        <v>0</v>
      </c>
      <c r="X4100">
        <v>2.6164535999999998</v>
      </c>
      <c r="Y4100">
        <v>0</v>
      </c>
      <c r="Z4100">
        <v>0</v>
      </c>
      <c r="AA4100">
        <v>0</v>
      </c>
      <c r="AB4100">
        <v>0</v>
      </c>
      <c r="AC4100">
        <v>1.0147145</v>
      </c>
      <c r="AD4100">
        <v>4.6679950000000003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.91240310000000002</v>
      </c>
      <c r="AK4100">
        <v>0</v>
      </c>
      <c r="AL4100">
        <v>5.9175230000000001</v>
      </c>
      <c r="AM4100">
        <v>0.50761559999999994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5.6155439999999999</v>
      </c>
      <c r="AT4100">
        <v>0</v>
      </c>
      <c r="AU4100">
        <v>0</v>
      </c>
      <c r="AV4100">
        <v>0</v>
      </c>
      <c r="AW4100">
        <v>0</v>
      </c>
      <c r="AX4100">
        <v>6.5700802999999999</v>
      </c>
      <c r="AY4100">
        <v>2.9839869000000001</v>
      </c>
      <c r="AZ4100">
        <v>2.8824337</v>
      </c>
      <c r="BA4100">
        <v>3.4375167000000002</v>
      </c>
      <c r="BB4100">
        <v>0</v>
      </c>
      <c r="BC4100">
        <v>4.7357383000000004</v>
      </c>
      <c r="BD4100">
        <v>0.78547233000000005</v>
      </c>
      <c r="BE4100">
        <v>0</v>
      </c>
      <c r="BF4100">
        <v>3.8943156999999999</v>
      </c>
      <c r="BG4100">
        <v>0</v>
      </c>
      <c r="BH4100">
        <v>0</v>
      </c>
      <c r="BI4100">
        <v>2.6004290000000001</v>
      </c>
      <c r="BJ4100">
        <v>0</v>
      </c>
      <c r="BK4100">
        <v>0</v>
      </c>
      <c r="BL4100">
        <v>0</v>
      </c>
      <c r="BM4100">
        <v>0</v>
      </c>
      <c r="BN4100" s="1" t="s">
        <v>4127</v>
      </c>
      <c r="BO4100" s="1" t="s">
        <v>4166</v>
      </c>
    </row>
    <row r="4101" spans="1:67" x14ac:dyDescent="0.55000000000000004">
      <c r="A4101" s="1" t="s">
        <v>4126</v>
      </c>
      <c r="B4101">
        <v>0</v>
      </c>
      <c r="C4101">
        <v>2.5466459000000001</v>
      </c>
      <c r="D4101">
        <v>0</v>
      </c>
      <c r="E4101">
        <v>4.4610349999999999</v>
      </c>
      <c r="F4101">
        <v>0</v>
      </c>
      <c r="G4101">
        <v>0</v>
      </c>
      <c r="H4101">
        <v>0</v>
      </c>
      <c r="I4101">
        <v>1.5173755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2.3980782</v>
      </c>
      <c r="Q4101">
        <v>0</v>
      </c>
      <c r="R4101">
        <v>1.1811662999999999</v>
      </c>
      <c r="S4101">
        <v>0</v>
      </c>
      <c r="T4101">
        <v>1.4098945000000001</v>
      </c>
      <c r="U4101">
        <v>4.0215715999999997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1.6314044000000001</v>
      </c>
      <c r="AC4101">
        <v>0</v>
      </c>
      <c r="AD4101">
        <v>2.3312810000000002</v>
      </c>
      <c r="AE4101">
        <v>1.7032958</v>
      </c>
      <c r="AF4101">
        <v>0</v>
      </c>
      <c r="AG4101">
        <v>1.0928306999999999</v>
      </c>
      <c r="AH4101">
        <v>0</v>
      </c>
      <c r="AI4101">
        <v>1.8121921000000001</v>
      </c>
      <c r="AJ4101">
        <v>2.1408830000000001</v>
      </c>
      <c r="AK4101">
        <v>0</v>
      </c>
      <c r="AL4101">
        <v>2.6499326000000001</v>
      </c>
      <c r="AM4101">
        <v>0</v>
      </c>
      <c r="AN4101">
        <v>0</v>
      </c>
      <c r="AO4101">
        <v>0</v>
      </c>
      <c r="AP4101">
        <v>0.87099177000000005</v>
      </c>
      <c r="AQ4101">
        <v>0</v>
      </c>
      <c r="AR4101">
        <v>0</v>
      </c>
      <c r="AS4101">
        <v>5.1647689999999997</v>
      </c>
      <c r="AT4101">
        <v>0</v>
      </c>
      <c r="AU4101">
        <v>0</v>
      </c>
      <c r="AV4101">
        <v>0</v>
      </c>
      <c r="AW4101">
        <v>0</v>
      </c>
      <c r="AX4101">
        <v>3.9347020000000001</v>
      </c>
      <c r="AY4101">
        <v>4.6565355999999998</v>
      </c>
      <c r="AZ4101">
        <v>3.4662921</v>
      </c>
      <c r="BA4101">
        <v>3.0760652999999998</v>
      </c>
      <c r="BB4101">
        <v>0</v>
      </c>
      <c r="BC4101">
        <v>0.39093225999999998</v>
      </c>
      <c r="BD4101">
        <v>0</v>
      </c>
      <c r="BE4101">
        <v>0</v>
      </c>
      <c r="BF4101">
        <v>1.7439157999999999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 s="1" t="s">
        <v>4127</v>
      </c>
      <c r="BO4101" s="1" t="s">
        <v>4167</v>
      </c>
    </row>
    <row r="4102" spans="1:67" x14ac:dyDescent="0.55000000000000004">
      <c r="A4102" s="1" t="s">
        <v>4126</v>
      </c>
      <c r="B4102">
        <v>1.0921837000000001</v>
      </c>
      <c r="C4102">
        <v>4.2449599999999998</v>
      </c>
      <c r="D4102">
        <v>0</v>
      </c>
      <c r="E4102">
        <v>1.4045156000000001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4.7886879999999996</v>
      </c>
      <c r="S4102">
        <v>0</v>
      </c>
      <c r="T4102">
        <v>5.7215239999999996</v>
      </c>
      <c r="U4102">
        <v>0</v>
      </c>
      <c r="V4102">
        <v>1.1199176</v>
      </c>
      <c r="W4102">
        <v>0</v>
      </c>
      <c r="X4102">
        <v>0.23215896</v>
      </c>
      <c r="Y4102">
        <v>0</v>
      </c>
      <c r="Z4102">
        <v>0</v>
      </c>
      <c r="AA4102">
        <v>0</v>
      </c>
      <c r="AB4102">
        <v>0</v>
      </c>
      <c r="AC4102">
        <v>0.89315396999999996</v>
      </c>
      <c r="AD4102">
        <v>0</v>
      </c>
      <c r="AE4102">
        <v>1.3595321</v>
      </c>
      <c r="AF4102">
        <v>0</v>
      </c>
      <c r="AG4102">
        <v>3.4124876999999998E-2</v>
      </c>
      <c r="AH4102">
        <v>0</v>
      </c>
      <c r="AI4102">
        <v>0</v>
      </c>
      <c r="AJ4102">
        <v>0</v>
      </c>
      <c r="AK4102">
        <v>0</v>
      </c>
      <c r="AL4102">
        <v>2.450564</v>
      </c>
      <c r="AM4102">
        <v>0.94530899999999995</v>
      </c>
      <c r="AN4102">
        <v>0</v>
      </c>
      <c r="AO4102">
        <v>0</v>
      </c>
      <c r="AP4102">
        <v>3.1275430000000002</v>
      </c>
      <c r="AQ4102">
        <v>0</v>
      </c>
      <c r="AR4102">
        <v>9.2542360000000008E-3</v>
      </c>
      <c r="AS4102">
        <v>9.293704</v>
      </c>
      <c r="AT4102">
        <v>0</v>
      </c>
      <c r="AU4102">
        <v>0</v>
      </c>
      <c r="AV4102">
        <v>0</v>
      </c>
      <c r="AW4102">
        <v>0</v>
      </c>
      <c r="AX4102">
        <v>8.5199180000000005</v>
      </c>
      <c r="AY4102">
        <v>4.1616454000000003</v>
      </c>
      <c r="AZ4102">
        <v>0</v>
      </c>
      <c r="BA4102">
        <v>6.7391259999999997</v>
      </c>
      <c r="BB4102">
        <v>0</v>
      </c>
      <c r="BC4102">
        <v>3.8844439999999998</v>
      </c>
      <c r="BD4102">
        <v>0</v>
      </c>
      <c r="BE4102">
        <v>0</v>
      </c>
      <c r="BF4102">
        <v>4.2855395999999999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 s="1" t="s">
        <v>4127</v>
      </c>
      <c r="BO4102" s="1" t="s">
        <v>4168</v>
      </c>
    </row>
    <row r="4103" spans="1:67" x14ac:dyDescent="0.55000000000000004">
      <c r="A4103" s="1" t="s">
        <v>4126</v>
      </c>
      <c r="B4103">
        <v>0</v>
      </c>
      <c r="C4103">
        <v>2.7853330000000001</v>
      </c>
      <c r="D4103">
        <v>0</v>
      </c>
      <c r="E4103">
        <v>2.0535260000000002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.72034869999999995</v>
      </c>
      <c r="Q4103">
        <v>0</v>
      </c>
      <c r="R4103">
        <v>3.646792</v>
      </c>
      <c r="S4103">
        <v>0</v>
      </c>
      <c r="T4103">
        <v>3.3034859999999999</v>
      </c>
      <c r="U4103">
        <v>1.7386299000000001</v>
      </c>
      <c r="V4103">
        <v>0.59098629999999996</v>
      </c>
      <c r="W4103">
        <v>0</v>
      </c>
      <c r="X4103">
        <v>0.71901524000000006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2.3723610000000002</v>
      </c>
      <c r="AE4103">
        <v>0</v>
      </c>
      <c r="AF4103">
        <v>0</v>
      </c>
      <c r="AG4103">
        <v>0</v>
      </c>
      <c r="AH4103">
        <v>0</v>
      </c>
      <c r="AI4103">
        <v>0.87078580000000005</v>
      </c>
      <c r="AJ4103">
        <v>7.5220629999999997E-2</v>
      </c>
      <c r="AK4103">
        <v>0</v>
      </c>
      <c r="AL4103">
        <v>3.3437470999999999</v>
      </c>
      <c r="AM4103">
        <v>8.7421684999999999E-2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5.9760112999999997</v>
      </c>
      <c r="AT4103">
        <v>0</v>
      </c>
      <c r="AU4103">
        <v>0</v>
      </c>
      <c r="AV4103">
        <v>0</v>
      </c>
      <c r="AW4103">
        <v>0</v>
      </c>
      <c r="AX4103">
        <v>4.9425549999999996</v>
      </c>
      <c r="AY4103">
        <v>2.7322213999999998</v>
      </c>
      <c r="AZ4103">
        <v>0.64221249999999996</v>
      </c>
      <c r="BA4103">
        <v>2.7449905999999999</v>
      </c>
      <c r="BB4103">
        <v>0</v>
      </c>
      <c r="BC4103">
        <v>1.9062397</v>
      </c>
      <c r="BD4103">
        <v>0</v>
      </c>
      <c r="BE4103">
        <v>0</v>
      </c>
      <c r="BF4103">
        <v>3.5113691999999999</v>
      </c>
      <c r="BG4103">
        <v>0</v>
      </c>
      <c r="BH4103">
        <v>0</v>
      </c>
      <c r="BI4103">
        <v>0.90647714999999995</v>
      </c>
      <c r="BJ4103">
        <v>0</v>
      </c>
      <c r="BK4103">
        <v>0</v>
      </c>
      <c r="BL4103">
        <v>0</v>
      </c>
      <c r="BM4103">
        <v>0</v>
      </c>
      <c r="BN4103" s="1" t="s">
        <v>4127</v>
      </c>
      <c r="BO4103" s="1" t="s">
        <v>4169</v>
      </c>
    </row>
    <row r="4104" spans="1:67" x14ac:dyDescent="0.55000000000000004">
      <c r="A4104" s="1" t="s">
        <v>4126</v>
      </c>
      <c r="B4104">
        <v>0</v>
      </c>
      <c r="C4104">
        <v>6.4844103000000004</v>
      </c>
      <c r="D4104">
        <v>0</v>
      </c>
      <c r="E4104">
        <v>3.7740743000000001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1.008874</v>
      </c>
      <c r="Q4104">
        <v>0</v>
      </c>
      <c r="R4104">
        <v>4.8615550000000001</v>
      </c>
      <c r="S4104">
        <v>0.40936074</v>
      </c>
      <c r="T4104">
        <v>6.3918970000000002</v>
      </c>
      <c r="U4104">
        <v>2.479695</v>
      </c>
      <c r="V4104">
        <v>0.96487445000000005</v>
      </c>
      <c r="W4104">
        <v>0</v>
      </c>
      <c r="X4104">
        <v>1.7814124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2.5508346999999998</v>
      </c>
      <c r="AE4104">
        <v>1.1728514000000001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2.8389106000000002</v>
      </c>
      <c r="AM4104">
        <v>2.1019760000000001</v>
      </c>
      <c r="AN4104">
        <v>0</v>
      </c>
      <c r="AO4104">
        <v>0</v>
      </c>
      <c r="AP4104">
        <v>1.7277775</v>
      </c>
      <c r="AQ4104">
        <v>0</v>
      </c>
      <c r="AR4104">
        <v>0</v>
      </c>
      <c r="AS4104">
        <v>7.9297724000000001</v>
      </c>
      <c r="AT4104">
        <v>0</v>
      </c>
      <c r="AU4104">
        <v>0</v>
      </c>
      <c r="AV4104">
        <v>0</v>
      </c>
      <c r="AW4104">
        <v>0</v>
      </c>
      <c r="AX4104">
        <v>7.0574089999999998</v>
      </c>
      <c r="AY4104">
        <v>5.4587830000000004</v>
      </c>
      <c r="AZ4104">
        <v>0.49529531999999998</v>
      </c>
      <c r="BA4104">
        <v>6.2700585999999996</v>
      </c>
      <c r="BB4104">
        <v>0</v>
      </c>
      <c r="BC4104">
        <v>2.3777430000000002</v>
      </c>
      <c r="BD4104">
        <v>1.8157395000000001</v>
      </c>
      <c r="BE4104">
        <v>0</v>
      </c>
      <c r="BF4104">
        <v>3.4697010000000001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.50681454000000004</v>
      </c>
      <c r="BM4104">
        <v>0</v>
      </c>
      <c r="BN4104" s="1" t="s">
        <v>4127</v>
      </c>
      <c r="BO4104" s="1" t="s">
        <v>4170</v>
      </c>
    </row>
    <row r="4105" spans="1:67" x14ac:dyDescent="0.55000000000000004">
      <c r="A4105" s="1" t="s">
        <v>4126</v>
      </c>
      <c r="B4105">
        <v>0.26614495999999999</v>
      </c>
      <c r="C4105">
        <v>4.249047</v>
      </c>
      <c r="D4105">
        <v>0</v>
      </c>
      <c r="E4105">
        <v>4.0683822999999997</v>
      </c>
      <c r="F4105">
        <v>0</v>
      </c>
      <c r="G4105">
        <v>0</v>
      </c>
      <c r="H4105">
        <v>1.4770407999999999</v>
      </c>
      <c r="I4105">
        <v>0.64026019999999995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2.4953813999999999</v>
      </c>
      <c r="Q4105">
        <v>0</v>
      </c>
      <c r="R4105">
        <v>4.4816919999999998</v>
      </c>
      <c r="S4105">
        <v>0</v>
      </c>
      <c r="T4105">
        <v>3.7061329999999999</v>
      </c>
      <c r="U4105">
        <v>3.2068029999999998</v>
      </c>
      <c r="V4105">
        <v>2.4343278000000002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3.9122286000000002</v>
      </c>
      <c r="AE4105">
        <v>0.283609</v>
      </c>
      <c r="AF4105">
        <v>0</v>
      </c>
      <c r="AG4105">
        <v>0.53786783999999999</v>
      </c>
      <c r="AH4105">
        <v>0</v>
      </c>
      <c r="AI4105">
        <v>0</v>
      </c>
      <c r="AJ4105">
        <v>0.52214634000000004</v>
      </c>
      <c r="AK4105">
        <v>0</v>
      </c>
      <c r="AL4105">
        <v>1.9734099000000001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8.4255259999999996</v>
      </c>
      <c r="AT4105">
        <v>0</v>
      </c>
      <c r="AU4105">
        <v>0</v>
      </c>
      <c r="AV4105">
        <v>0</v>
      </c>
      <c r="AW4105">
        <v>0</v>
      </c>
      <c r="AX4105">
        <v>7.6141933999999996</v>
      </c>
      <c r="AY4105">
        <v>2.7173854999999998</v>
      </c>
      <c r="AZ4105">
        <v>2.1073008</v>
      </c>
      <c r="BA4105">
        <v>5.7355323</v>
      </c>
      <c r="BB4105">
        <v>0</v>
      </c>
      <c r="BC4105">
        <v>2.2070116999999998</v>
      </c>
      <c r="BD4105">
        <v>2.2214619999999998</v>
      </c>
      <c r="BE4105">
        <v>0</v>
      </c>
      <c r="BF4105">
        <v>3.3318585999999999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.61012137</v>
      </c>
      <c r="BN4105" s="1" t="s">
        <v>4127</v>
      </c>
      <c r="BO4105" s="1" t="s">
        <v>4171</v>
      </c>
    </row>
    <row r="4106" spans="1:67" x14ac:dyDescent="0.55000000000000004">
      <c r="A4106" s="1" t="s">
        <v>4126</v>
      </c>
      <c r="B4106">
        <v>0</v>
      </c>
      <c r="C4106">
        <v>7.5501310000000004</v>
      </c>
      <c r="D4106">
        <v>0</v>
      </c>
      <c r="E4106">
        <v>0.54010590000000003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7.8392530000000002</v>
      </c>
      <c r="S4106">
        <v>0</v>
      </c>
      <c r="T4106">
        <v>6.1510499999999997</v>
      </c>
      <c r="U4106">
        <v>1.7462006000000001</v>
      </c>
      <c r="V4106">
        <v>1.6668982999999999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6.0823407000000003E-2</v>
      </c>
      <c r="AC4106">
        <v>0</v>
      </c>
      <c r="AD4106">
        <v>1.7859932999999999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5.4860277000000002</v>
      </c>
      <c r="AM4106">
        <v>3.8544315999999998</v>
      </c>
      <c r="AN4106">
        <v>0</v>
      </c>
      <c r="AO4106">
        <v>0</v>
      </c>
      <c r="AP4106">
        <v>0.25548372000000003</v>
      </c>
      <c r="AQ4106">
        <v>0</v>
      </c>
      <c r="AR4106">
        <v>0</v>
      </c>
      <c r="AS4106">
        <v>10.140177</v>
      </c>
      <c r="AT4106">
        <v>0</v>
      </c>
      <c r="AU4106">
        <v>0</v>
      </c>
      <c r="AV4106">
        <v>0</v>
      </c>
      <c r="AW4106">
        <v>0</v>
      </c>
      <c r="AX4106">
        <v>7.387594</v>
      </c>
      <c r="AY4106">
        <v>3.5995827</v>
      </c>
      <c r="AZ4106">
        <v>0.83933645000000001</v>
      </c>
      <c r="BA4106">
        <v>7.7653327000000001</v>
      </c>
      <c r="BB4106">
        <v>0</v>
      </c>
      <c r="BC4106">
        <v>4.6793446999999997</v>
      </c>
      <c r="BD4106">
        <v>0</v>
      </c>
      <c r="BE4106">
        <v>0</v>
      </c>
      <c r="BF4106">
        <v>6.0056013999999998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 s="1" t="s">
        <v>4127</v>
      </c>
      <c r="BO4106" s="1" t="s">
        <v>4172</v>
      </c>
    </row>
    <row r="4107" spans="1:67" x14ac:dyDescent="0.55000000000000004">
      <c r="A4107" s="1" t="s">
        <v>4126</v>
      </c>
      <c r="B4107">
        <v>0</v>
      </c>
      <c r="C4107">
        <v>9.8164060000000006</v>
      </c>
      <c r="D4107">
        <v>0</v>
      </c>
      <c r="E4107">
        <v>0</v>
      </c>
      <c r="F4107">
        <v>0</v>
      </c>
      <c r="G4107">
        <v>0</v>
      </c>
      <c r="H4107">
        <v>2.4488487000000001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4.3598824</v>
      </c>
      <c r="Q4107">
        <v>0</v>
      </c>
      <c r="R4107">
        <v>5.8197336000000002</v>
      </c>
      <c r="S4107">
        <v>0</v>
      </c>
      <c r="T4107">
        <v>2.6111738999999998</v>
      </c>
      <c r="U4107">
        <v>0</v>
      </c>
      <c r="V4107">
        <v>6.7255054000000003</v>
      </c>
      <c r="W4107">
        <v>0</v>
      </c>
      <c r="X4107">
        <v>3.0389783000000001</v>
      </c>
      <c r="Y4107">
        <v>3.1058604999999999</v>
      </c>
      <c r="Z4107">
        <v>0</v>
      </c>
      <c r="AA4107">
        <v>0</v>
      </c>
      <c r="AB4107">
        <v>0.80591239999999997</v>
      </c>
      <c r="AC4107">
        <v>3.8414090000000001</v>
      </c>
      <c r="AD4107">
        <v>0</v>
      </c>
      <c r="AE4107">
        <v>3.1868668000000002</v>
      </c>
      <c r="AF4107">
        <v>0</v>
      </c>
      <c r="AG4107">
        <v>1.4822124999999999</v>
      </c>
      <c r="AH4107">
        <v>0</v>
      </c>
      <c r="AI4107">
        <v>0</v>
      </c>
      <c r="AJ4107">
        <v>1.9168019999999999</v>
      </c>
      <c r="AK4107">
        <v>0</v>
      </c>
      <c r="AL4107">
        <v>1.3789960999999999</v>
      </c>
      <c r="AM4107">
        <v>0</v>
      </c>
      <c r="AN4107">
        <v>0.63673679999999999</v>
      </c>
      <c r="AO4107">
        <v>1.7812239999999999</v>
      </c>
      <c r="AP4107">
        <v>0</v>
      </c>
      <c r="AQ4107">
        <v>0</v>
      </c>
      <c r="AR4107">
        <v>0.25441974000000001</v>
      </c>
      <c r="AS4107">
        <v>8.3510170000000006</v>
      </c>
      <c r="AT4107">
        <v>0</v>
      </c>
      <c r="AU4107">
        <v>0</v>
      </c>
      <c r="AV4107">
        <v>0</v>
      </c>
      <c r="AW4107">
        <v>0</v>
      </c>
      <c r="AX4107">
        <v>6.1167854999999998</v>
      </c>
      <c r="AY4107">
        <v>0</v>
      </c>
      <c r="AZ4107">
        <v>0.72787904999999997</v>
      </c>
      <c r="BA4107">
        <v>10.566744999999999</v>
      </c>
      <c r="BB4107">
        <v>0</v>
      </c>
      <c r="BC4107">
        <v>5.5985389999999997</v>
      </c>
      <c r="BD4107">
        <v>2.4686762999999998</v>
      </c>
      <c r="BE4107">
        <v>0</v>
      </c>
      <c r="BF4107">
        <v>0</v>
      </c>
      <c r="BG4107">
        <v>0</v>
      </c>
      <c r="BH4107">
        <v>0</v>
      </c>
      <c r="BI4107">
        <v>2.678032</v>
      </c>
      <c r="BJ4107">
        <v>0</v>
      </c>
      <c r="BK4107">
        <v>0</v>
      </c>
      <c r="BL4107">
        <v>0</v>
      </c>
      <c r="BM4107">
        <v>0</v>
      </c>
      <c r="BN4107" s="1" t="s">
        <v>4127</v>
      </c>
      <c r="BO4107" s="1" t="s">
        <v>4173</v>
      </c>
    </row>
    <row r="4108" spans="1:67" x14ac:dyDescent="0.55000000000000004">
      <c r="A4108" s="1" t="s">
        <v>4126</v>
      </c>
      <c r="B4108">
        <v>0.24395527</v>
      </c>
      <c r="C4108">
        <v>6.185816</v>
      </c>
      <c r="D4108">
        <v>0</v>
      </c>
      <c r="E4108">
        <v>2.2206092000000002</v>
      </c>
      <c r="F4108">
        <v>0</v>
      </c>
      <c r="G4108">
        <v>0</v>
      </c>
      <c r="H4108">
        <v>3.6284746999999999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5.6045879999999997</v>
      </c>
      <c r="Q4108">
        <v>0</v>
      </c>
      <c r="R4108">
        <v>6.4828830000000002</v>
      </c>
      <c r="S4108">
        <v>0.42186501999999998</v>
      </c>
      <c r="T4108">
        <v>3.9378220000000002</v>
      </c>
      <c r="U4108">
        <v>0</v>
      </c>
      <c r="V4108">
        <v>0</v>
      </c>
      <c r="W4108">
        <v>0</v>
      </c>
      <c r="X4108">
        <v>3.8293667</v>
      </c>
      <c r="Y4108">
        <v>3.8331686999999999</v>
      </c>
      <c r="Z4108">
        <v>0</v>
      </c>
      <c r="AA4108">
        <v>0</v>
      </c>
      <c r="AB4108">
        <v>1.6014531999999999</v>
      </c>
      <c r="AC4108">
        <v>4.8340926</v>
      </c>
      <c r="AD4108">
        <v>2.8272525999999999E-2</v>
      </c>
      <c r="AE4108">
        <v>0.19546050000000001</v>
      </c>
      <c r="AF4108">
        <v>0</v>
      </c>
      <c r="AG4108">
        <v>0</v>
      </c>
      <c r="AH4108">
        <v>0</v>
      </c>
      <c r="AI4108">
        <v>0</v>
      </c>
      <c r="AJ4108">
        <v>1.0503355999999999</v>
      </c>
      <c r="AK4108">
        <v>0</v>
      </c>
      <c r="AL4108">
        <v>1.9736229000000001</v>
      </c>
      <c r="AM4108">
        <v>0</v>
      </c>
      <c r="AN4108">
        <v>0.44390538000000002</v>
      </c>
      <c r="AO4108">
        <v>0</v>
      </c>
      <c r="AP4108">
        <v>0</v>
      </c>
      <c r="AQ4108">
        <v>0</v>
      </c>
      <c r="AR4108">
        <v>0</v>
      </c>
      <c r="AS4108">
        <v>9.1888850000000009</v>
      </c>
      <c r="AT4108">
        <v>0</v>
      </c>
      <c r="AU4108">
        <v>0</v>
      </c>
      <c r="AV4108">
        <v>0</v>
      </c>
      <c r="AW4108">
        <v>0</v>
      </c>
      <c r="AX4108">
        <v>7.5080185000000004</v>
      </c>
      <c r="AY4108">
        <v>0</v>
      </c>
      <c r="AZ4108">
        <v>0</v>
      </c>
      <c r="BA4108">
        <v>7.0023226999999997</v>
      </c>
      <c r="BB4108">
        <v>0</v>
      </c>
      <c r="BC4108">
        <v>4.9991859999999999</v>
      </c>
      <c r="BD4108">
        <v>4.1595262999999996</v>
      </c>
      <c r="BE4108">
        <v>0</v>
      </c>
      <c r="BF4108">
        <v>1.8950389999999999</v>
      </c>
      <c r="BG4108">
        <v>0</v>
      </c>
      <c r="BH4108">
        <v>0</v>
      </c>
      <c r="BI4108">
        <v>3.3678517000000001</v>
      </c>
      <c r="BJ4108">
        <v>0</v>
      </c>
      <c r="BK4108">
        <v>0</v>
      </c>
      <c r="BL4108">
        <v>0</v>
      </c>
      <c r="BM4108">
        <v>4.1655879999999996</v>
      </c>
      <c r="BN4108" s="1" t="s">
        <v>4127</v>
      </c>
      <c r="BO4108" s="1" t="s">
        <v>4174</v>
      </c>
    </row>
    <row r="4109" spans="1:67" x14ac:dyDescent="0.55000000000000004">
      <c r="A4109" s="1" t="s">
        <v>4126</v>
      </c>
      <c r="B4109">
        <v>0</v>
      </c>
      <c r="C4109">
        <v>6.6959143000000001</v>
      </c>
      <c r="D4109">
        <v>0</v>
      </c>
      <c r="E4109">
        <v>0.94371320000000003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2.0707955</v>
      </c>
      <c r="Q4109">
        <v>0</v>
      </c>
      <c r="R4109">
        <v>7.3771304999999998</v>
      </c>
      <c r="S4109">
        <v>0</v>
      </c>
      <c r="T4109">
        <v>4.3281900000000002</v>
      </c>
      <c r="U4109">
        <v>1.5396658000000001</v>
      </c>
      <c r="V4109">
        <v>1.2537912</v>
      </c>
      <c r="W4109">
        <v>0</v>
      </c>
      <c r="X4109">
        <v>1.8216057000000001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5.1955289999999996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6.1135916999999997</v>
      </c>
      <c r="AM4109">
        <v>1.4973649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8.9038009999999996</v>
      </c>
      <c r="AT4109">
        <v>0</v>
      </c>
      <c r="AU4109">
        <v>0</v>
      </c>
      <c r="AV4109">
        <v>0</v>
      </c>
      <c r="AW4109">
        <v>0</v>
      </c>
      <c r="AX4109">
        <v>6.6093260000000003</v>
      </c>
      <c r="AY4109">
        <v>2.4263430000000001</v>
      </c>
      <c r="AZ4109">
        <v>1.0227006999999999</v>
      </c>
      <c r="BA4109">
        <v>6.3510695000000004</v>
      </c>
      <c r="BB4109">
        <v>0</v>
      </c>
      <c r="BC4109">
        <v>5.0363702999999997</v>
      </c>
      <c r="BD4109">
        <v>0</v>
      </c>
      <c r="BE4109">
        <v>0</v>
      </c>
      <c r="BF4109">
        <v>3.7453753999999999</v>
      </c>
      <c r="BG4109">
        <v>0</v>
      </c>
      <c r="BH4109">
        <v>0</v>
      </c>
      <c r="BI4109">
        <v>1.2231403999999999</v>
      </c>
      <c r="BJ4109">
        <v>0</v>
      </c>
      <c r="BK4109">
        <v>0</v>
      </c>
      <c r="BL4109">
        <v>0</v>
      </c>
      <c r="BM4109">
        <v>0</v>
      </c>
      <c r="BN4109" s="1" t="s">
        <v>4127</v>
      </c>
      <c r="BO4109" s="1" t="s">
        <v>4175</v>
      </c>
    </row>
    <row r="4110" spans="1:67" x14ac:dyDescent="0.55000000000000004">
      <c r="A4110" s="1" t="s">
        <v>4126</v>
      </c>
      <c r="B4110">
        <v>0</v>
      </c>
      <c r="C4110">
        <v>1.6525825999999999</v>
      </c>
      <c r="D4110">
        <v>0</v>
      </c>
      <c r="E4110">
        <v>3.2390892999999998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1.292023E-2</v>
      </c>
      <c r="Q4110">
        <v>0</v>
      </c>
      <c r="R4110">
        <v>2.6514506</v>
      </c>
      <c r="S4110">
        <v>0</v>
      </c>
      <c r="T4110">
        <v>3.3979529999999998</v>
      </c>
      <c r="U4110">
        <v>1.9512058000000001</v>
      </c>
      <c r="V4110">
        <v>0</v>
      </c>
      <c r="W4110">
        <v>0</v>
      </c>
      <c r="X4110">
        <v>2.7470173999999998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2.2371167999999999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2.1357224000000001</v>
      </c>
      <c r="AM4110">
        <v>0.41735410000000001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8.1393249999999995</v>
      </c>
      <c r="AT4110">
        <v>0</v>
      </c>
      <c r="AU4110">
        <v>0</v>
      </c>
      <c r="AV4110">
        <v>0</v>
      </c>
      <c r="AW4110">
        <v>0</v>
      </c>
      <c r="AX4110">
        <v>5.5878205000000003</v>
      </c>
      <c r="AY4110">
        <v>3.9581846999999999</v>
      </c>
      <c r="AZ4110">
        <v>1.9166162</v>
      </c>
      <c r="BA4110">
        <v>2.9742215000000001</v>
      </c>
      <c r="BB4110">
        <v>0</v>
      </c>
      <c r="BC4110">
        <v>0.37757566999999997</v>
      </c>
      <c r="BD4110">
        <v>0.91370289999999998</v>
      </c>
      <c r="BE4110">
        <v>0</v>
      </c>
      <c r="BF4110">
        <v>4.2333129999999999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 s="1" t="s">
        <v>4127</v>
      </c>
      <c r="BO4110" s="1" t="s">
        <v>4176</v>
      </c>
    </row>
    <row r="4111" spans="1:67" x14ac:dyDescent="0.55000000000000004">
      <c r="A4111" s="1" t="s">
        <v>4126</v>
      </c>
      <c r="B4111">
        <v>0</v>
      </c>
      <c r="C4111">
        <v>6.0896205999999999</v>
      </c>
      <c r="D4111">
        <v>0</v>
      </c>
      <c r="E4111">
        <v>0</v>
      </c>
      <c r="F4111">
        <v>0</v>
      </c>
      <c r="G4111">
        <v>0</v>
      </c>
      <c r="H4111">
        <v>0.60108890000000004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5.0128617000000002</v>
      </c>
      <c r="S4111">
        <v>0</v>
      </c>
      <c r="T4111">
        <v>3.2760353000000002</v>
      </c>
      <c r="U4111">
        <v>0.15437447000000001</v>
      </c>
      <c r="V4111">
        <v>2.0155846999999998</v>
      </c>
      <c r="W4111">
        <v>0</v>
      </c>
      <c r="X4111">
        <v>2.0038763999999998</v>
      </c>
      <c r="Y4111">
        <v>0</v>
      </c>
      <c r="Z4111">
        <v>0</v>
      </c>
      <c r="AA4111">
        <v>0</v>
      </c>
      <c r="AB4111">
        <v>0</v>
      </c>
      <c r="AC4111">
        <v>0.39529520000000001</v>
      </c>
      <c r="AD4111">
        <v>3.1421242</v>
      </c>
      <c r="AE4111">
        <v>2.5820644000000001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3.8399931999999999</v>
      </c>
      <c r="AM4111">
        <v>1.3570827999999999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9.3503380000000007</v>
      </c>
      <c r="AT4111">
        <v>0</v>
      </c>
      <c r="AU4111">
        <v>0</v>
      </c>
      <c r="AV4111">
        <v>0</v>
      </c>
      <c r="AW4111">
        <v>0</v>
      </c>
      <c r="AX4111">
        <v>4.5062832999999998</v>
      </c>
      <c r="AY4111">
        <v>1.3392094000000001</v>
      </c>
      <c r="AZ4111">
        <v>0.91260920000000001</v>
      </c>
      <c r="BA4111">
        <v>5.9000373000000002</v>
      </c>
      <c r="BB4111">
        <v>0</v>
      </c>
      <c r="BC4111">
        <v>5.3828573000000004</v>
      </c>
      <c r="BD4111">
        <v>0.23840778000000001</v>
      </c>
      <c r="BE4111">
        <v>0</v>
      </c>
      <c r="BF4111">
        <v>4.3304600000000004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 s="1" t="s">
        <v>4127</v>
      </c>
      <c r="BO4111" s="1" t="s">
        <v>4177</v>
      </c>
    </row>
    <row r="4112" spans="1:67" x14ac:dyDescent="0.55000000000000004">
      <c r="A4112" s="1" t="s">
        <v>4126</v>
      </c>
      <c r="B4112">
        <v>0</v>
      </c>
      <c r="C4112">
        <v>6.6475540000000004</v>
      </c>
      <c r="D4112">
        <v>0</v>
      </c>
      <c r="E4112">
        <v>1.4462775999999999</v>
      </c>
      <c r="F4112">
        <v>0</v>
      </c>
      <c r="G4112">
        <v>0</v>
      </c>
      <c r="H4112">
        <v>1.5541689999999999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2.8588676</v>
      </c>
      <c r="Q4112">
        <v>0</v>
      </c>
      <c r="R4112">
        <v>6.1783679999999999</v>
      </c>
      <c r="S4112">
        <v>0</v>
      </c>
      <c r="T4112">
        <v>2.8580263000000001</v>
      </c>
      <c r="U4112">
        <v>1.1034343</v>
      </c>
      <c r="V4112">
        <v>0.53405935000000004</v>
      </c>
      <c r="W4112">
        <v>0</v>
      </c>
      <c r="X4112">
        <v>3.7105277000000001</v>
      </c>
      <c r="Y4112">
        <v>0.92038620000000004</v>
      </c>
      <c r="Z4112">
        <v>0</v>
      </c>
      <c r="AA4112">
        <v>0</v>
      </c>
      <c r="AB4112">
        <v>0.18104508999999999</v>
      </c>
      <c r="AC4112">
        <v>1.2685176</v>
      </c>
      <c r="AD4112">
        <v>1.5465814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1.923082</v>
      </c>
      <c r="AK4112">
        <v>0</v>
      </c>
      <c r="AL4112">
        <v>3.3694736999999999</v>
      </c>
      <c r="AM4112">
        <v>0</v>
      </c>
      <c r="AN4112">
        <v>0</v>
      </c>
      <c r="AO4112">
        <v>0.94592505999999998</v>
      </c>
      <c r="AP4112">
        <v>0</v>
      </c>
      <c r="AQ4112">
        <v>0</v>
      </c>
      <c r="AR4112">
        <v>0</v>
      </c>
      <c r="AS4112">
        <v>7.8852989999999998</v>
      </c>
      <c r="AT4112">
        <v>0</v>
      </c>
      <c r="AU4112">
        <v>0</v>
      </c>
      <c r="AV4112">
        <v>0</v>
      </c>
      <c r="AW4112">
        <v>0</v>
      </c>
      <c r="AX4112">
        <v>6.9028309999999999</v>
      </c>
      <c r="AY4112">
        <v>0</v>
      </c>
      <c r="AZ4112">
        <v>0.61277424999999996</v>
      </c>
      <c r="BA4112">
        <v>6.7476839999999996</v>
      </c>
      <c r="BB4112">
        <v>0</v>
      </c>
      <c r="BC4112">
        <v>4.6654343999999996</v>
      </c>
      <c r="BD4112">
        <v>3.0834117000000001</v>
      </c>
      <c r="BE4112">
        <v>0</v>
      </c>
      <c r="BF4112">
        <v>2.1729465000000001</v>
      </c>
      <c r="BG4112">
        <v>0</v>
      </c>
      <c r="BH4112">
        <v>0</v>
      </c>
      <c r="BI4112">
        <v>2.5090919</v>
      </c>
      <c r="BJ4112">
        <v>0</v>
      </c>
      <c r="BK4112">
        <v>0</v>
      </c>
      <c r="BL4112">
        <v>0</v>
      </c>
      <c r="BM4112">
        <v>0</v>
      </c>
      <c r="BN4112" s="1" t="s">
        <v>4127</v>
      </c>
      <c r="BO4112" s="1" t="s">
        <v>4178</v>
      </c>
    </row>
    <row r="4113" spans="1:67" x14ac:dyDescent="0.55000000000000004">
      <c r="A4113" s="1" t="s">
        <v>4126</v>
      </c>
      <c r="B4113">
        <v>0</v>
      </c>
      <c r="C4113">
        <v>3.3890115999999999</v>
      </c>
      <c r="D4113">
        <v>0</v>
      </c>
      <c r="E4113">
        <v>0</v>
      </c>
      <c r="F4113">
        <v>0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.65857239999999995</v>
      </c>
      <c r="N4113">
        <v>0</v>
      </c>
      <c r="O4113">
        <v>0</v>
      </c>
      <c r="P4113">
        <v>0.89225429999999994</v>
      </c>
      <c r="Q4113">
        <v>0</v>
      </c>
      <c r="R4113">
        <v>3.7084982000000002</v>
      </c>
      <c r="S4113">
        <v>1.0717152000000001</v>
      </c>
      <c r="T4113">
        <v>4.6424675000000004</v>
      </c>
      <c r="U4113">
        <v>0</v>
      </c>
      <c r="V4113">
        <v>1.5219885</v>
      </c>
      <c r="W4113">
        <v>0</v>
      </c>
      <c r="X4113">
        <v>1.7143307999999999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2.6474934000000001</v>
      </c>
      <c r="AE4113">
        <v>0</v>
      </c>
      <c r="AF4113">
        <v>9.7339525999999996E-2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1.444518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1.1139079999999999</v>
      </c>
      <c r="AS4113">
        <v>9.5061809999999998</v>
      </c>
      <c r="AT4113">
        <v>0.29456177</v>
      </c>
      <c r="AU4113">
        <v>0</v>
      </c>
      <c r="AV4113">
        <v>0</v>
      </c>
      <c r="AW4113">
        <v>0</v>
      </c>
      <c r="AX4113">
        <v>7.1472689999999997</v>
      </c>
      <c r="AY4113">
        <v>8.4167699999999998E-2</v>
      </c>
      <c r="AZ4113">
        <v>0.15383007000000001</v>
      </c>
      <c r="BA4113">
        <v>5.2696069999999997</v>
      </c>
      <c r="BB4113">
        <v>0</v>
      </c>
      <c r="BC4113">
        <v>3.9826503</v>
      </c>
      <c r="BD4113">
        <v>3.1956102999999998</v>
      </c>
      <c r="BE4113">
        <v>0</v>
      </c>
      <c r="BF4113">
        <v>5.5596595000000004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 s="1" t="s">
        <v>4127</v>
      </c>
      <c r="BO4113" s="1" t="s">
        <v>4179</v>
      </c>
    </row>
    <row r="4114" spans="1:67" x14ac:dyDescent="0.55000000000000004">
      <c r="A4114" s="1" t="s">
        <v>4126</v>
      </c>
      <c r="B4114">
        <v>0</v>
      </c>
      <c r="C4114">
        <v>4.1591706000000004</v>
      </c>
      <c r="D4114">
        <v>0</v>
      </c>
      <c r="E4114">
        <v>1.0353332</v>
      </c>
      <c r="F4114">
        <v>0</v>
      </c>
      <c r="G4114">
        <v>0</v>
      </c>
      <c r="H4114">
        <v>0.31773514000000003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1.935605</v>
      </c>
      <c r="Q4114">
        <v>0</v>
      </c>
      <c r="R4114">
        <v>6.3218718000000003</v>
      </c>
      <c r="S4114">
        <v>0</v>
      </c>
      <c r="T4114">
        <v>0.43546163999999998</v>
      </c>
      <c r="U4114">
        <v>3.5382596999999998</v>
      </c>
      <c r="V4114">
        <v>2.1496794000000001</v>
      </c>
      <c r="W4114">
        <v>0</v>
      </c>
      <c r="X4114">
        <v>1.9432734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4.4491740000000002</v>
      </c>
      <c r="AE4114">
        <v>0.22828951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4.5287423000000002</v>
      </c>
      <c r="AM4114">
        <v>2.663986</v>
      </c>
      <c r="AN4114">
        <v>0</v>
      </c>
      <c r="AO4114">
        <v>9.77074E-2</v>
      </c>
      <c r="AP4114">
        <v>0</v>
      </c>
      <c r="AQ4114">
        <v>0</v>
      </c>
      <c r="AR4114">
        <v>0</v>
      </c>
      <c r="AS4114">
        <v>10.923011000000001</v>
      </c>
      <c r="AT4114">
        <v>0</v>
      </c>
      <c r="AU4114">
        <v>0</v>
      </c>
      <c r="AV4114">
        <v>0</v>
      </c>
      <c r="AW4114">
        <v>0</v>
      </c>
      <c r="AX4114">
        <v>6.5417519999999998</v>
      </c>
      <c r="AY4114">
        <v>3.9385614000000002</v>
      </c>
      <c r="AZ4114">
        <v>1.8732660999999999</v>
      </c>
      <c r="BA4114">
        <v>6.4477840000000004</v>
      </c>
      <c r="BB4114">
        <v>0</v>
      </c>
      <c r="BC4114">
        <v>2.3635427999999998</v>
      </c>
      <c r="BD4114">
        <v>2.4230580000000002</v>
      </c>
      <c r="BE4114">
        <v>0</v>
      </c>
      <c r="BF4114">
        <v>4.7944274</v>
      </c>
      <c r="BG4114">
        <v>0</v>
      </c>
      <c r="BH4114">
        <v>0</v>
      </c>
      <c r="BI4114">
        <v>0.31544613999999999</v>
      </c>
      <c r="BJ4114">
        <v>0</v>
      </c>
      <c r="BK4114">
        <v>0</v>
      </c>
      <c r="BL4114">
        <v>0</v>
      </c>
      <c r="BM4114">
        <v>0</v>
      </c>
      <c r="BN4114" s="1" t="s">
        <v>4127</v>
      </c>
      <c r="BO4114" s="1" t="s">
        <v>4180</v>
      </c>
    </row>
    <row r="4115" spans="1:67" x14ac:dyDescent="0.55000000000000004">
      <c r="A4115" s="1" t="s">
        <v>4126</v>
      </c>
      <c r="B4115">
        <v>0</v>
      </c>
      <c r="C4115">
        <v>3.4989948000000002</v>
      </c>
      <c r="D4115">
        <v>0</v>
      </c>
      <c r="E4115">
        <v>1.1046362000000001</v>
      </c>
      <c r="F4115">
        <v>0</v>
      </c>
      <c r="G4115">
        <v>0</v>
      </c>
      <c r="H4115">
        <v>0</v>
      </c>
      <c r="I4115">
        <v>0</v>
      </c>
      <c r="J4115">
        <v>1.6257056999999999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2.2124565</v>
      </c>
      <c r="S4115">
        <v>0</v>
      </c>
      <c r="T4115">
        <v>4.251544</v>
      </c>
      <c r="U4115">
        <v>1.1885123</v>
      </c>
      <c r="V4115">
        <v>1.7291289999999999</v>
      </c>
      <c r="W4115">
        <v>0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3.7849083000000001</v>
      </c>
      <c r="AE4115">
        <v>0</v>
      </c>
      <c r="AF4115">
        <v>0</v>
      </c>
      <c r="AG4115">
        <v>0</v>
      </c>
      <c r="AH4115">
        <v>0</v>
      </c>
      <c r="AI4115">
        <v>4.2823117000000001E-2</v>
      </c>
      <c r="AJ4115">
        <v>0</v>
      </c>
      <c r="AK4115">
        <v>0</v>
      </c>
      <c r="AL4115">
        <v>1.2159169999999999</v>
      </c>
      <c r="AM4115">
        <v>3.2241827999999999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6.8964043000000004</v>
      </c>
      <c r="AT4115">
        <v>0</v>
      </c>
      <c r="AU4115">
        <v>0</v>
      </c>
      <c r="AV4115">
        <v>0</v>
      </c>
      <c r="AW4115">
        <v>0</v>
      </c>
      <c r="AX4115">
        <v>4.9700211999999997</v>
      </c>
      <c r="AY4115">
        <v>4.6406809999999998</v>
      </c>
      <c r="AZ4115">
        <v>0</v>
      </c>
      <c r="BA4115">
        <v>3.4613320000000001</v>
      </c>
      <c r="BB4115">
        <v>0</v>
      </c>
      <c r="BC4115">
        <v>1.8061461000000001</v>
      </c>
      <c r="BD4115">
        <v>0</v>
      </c>
      <c r="BE4115">
        <v>0</v>
      </c>
      <c r="BF4115">
        <v>3.3201914000000001</v>
      </c>
      <c r="BG4115">
        <v>0.48874909999999999</v>
      </c>
      <c r="BH4115">
        <v>0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 s="1" t="s">
        <v>4127</v>
      </c>
      <c r="BO4115" s="1" t="s">
        <v>4181</v>
      </c>
    </row>
    <row r="4116" spans="1:67" x14ac:dyDescent="0.55000000000000004">
      <c r="A4116" s="1" t="s">
        <v>4126</v>
      </c>
      <c r="B4116">
        <v>0</v>
      </c>
      <c r="C4116">
        <v>0.39513004000000002</v>
      </c>
      <c r="D4116">
        <v>0</v>
      </c>
      <c r="E4116">
        <v>3.8874556999999998</v>
      </c>
      <c r="F4116">
        <v>0</v>
      </c>
      <c r="G4116">
        <v>0</v>
      </c>
      <c r="H4116">
        <v>0.98283810000000005</v>
      </c>
      <c r="I4116">
        <v>4.676736</v>
      </c>
      <c r="J4116">
        <v>0.84783719999999996</v>
      </c>
      <c r="K4116">
        <v>0</v>
      </c>
      <c r="L4116">
        <v>0</v>
      </c>
      <c r="M4116">
        <v>0</v>
      </c>
      <c r="N4116">
        <v>3.0031970000000001</v>
      </c>
      <c r="O4116">
        <v>0</v>
      </c>
      <c r="P4116">
        <v>2.5799297999999999</v>
      </c>
      <c r="Q4116">
        <v>0</v>
      </c>
      <c r="R4116">
        <v>3.8882363</v>
      </c>
      <c r="S4116">
        <v>0</v>
      </c>
      <c r="T4116">
        <v>1.2102339</v>
      </c>
      <c r="U4116">
        <v>5.5560010000000002</v>
      </c>
      <c r="V4116">
        <v>0</v>
      </c>
      <c r="W4116">
        <v>0</v>
      </c>
      <c r="X4116">
        <v>6.0533599999999996</v>
      </c>
      <c r="Y4116">
        <v>6.3329330000000003E-2</v>
      </c>
      <c r="Z4116">
        <v>0</v>
      </c>
      <c r="AA4116">
        <v>0</v>
      </c>
      <c r="AB4116">
        <v>0</v>
      </c>
      <c r="AC4116">
        <v>0</v>
      </c>
      <c r="AD4116">
        <v>2.6247482</v>
      </c>
      <c r="AE4116">
        <v>0.10008448</v>
      </c>
      <c r="AF4116">
        <v>0</v>
      </c>
      <c r="AG4116">
        <v>0</v>
      </c>
      <c r="AH4116">
        <v>0</v>
      </c>
      <c r="AI4116">
        <v>0</v>
      </c>
      <c r="AJ4116">
        <v>2.4074569000000001</v>
      </c>
      <c r="AK4116">
        <v>0</v>
      </c>
      <c r="AL4116">
        <v>6.0726027</v>
      </c>
      <c r="AM4116">
        <v>0</v>
      </c>
      <c r="AN4116">
        <v>0</v>
      </c>
      <c r="AO4116">
        <v>1.4360478000000001</v>
      </c>
      <c r="AP4116">
        <v>0</v>
      </c>
      <c r="AQ4116">
        <v>0</v>
      </c>
      <c r="AR4116">
        <v>0</v>
      </c>
      <c r="AS4116">
        <v>7.7060519999999997</v>
      </c>
      <c r="AT4116">
        <v>0</v>
      </c>
      <c r="AU4116">
        <v>0</v>
      </c>
      <c r="AV4116">
        <v>0</v>
      </c>
      <c r="AW4116">
        <v>0</v>
      </c>
      <c r="AX4116">
        <v>7.6417884999999997</v>
      </c>
      <c r="AY4116">
        <v>5.8148669999999996</v>
      </c>
      <c r="AZ4116">
        <v>2.5818889999999999</v>
      </c>
      <c r="BA4116">
        <v>2.4830222000000002</v>
      </c>
      <c r="BB4116">
        <v>0</v>
      </c>
      <c r="BC4116">
        <v>0</v>
      </c>
      <c r="BD4116">
        <v>4.247528</v>
      </c>
      <c r="BE4116">
        <v>0</v>
      </c>
      <c r="BF4116">
        <v>4.1008110000000002</v>
      </c>
      <c r="BG4116">
        <v>0</v>
      </c>
      <c r="BH4116">
        <v>0</v>
      </c>
      <c r="BI4116">
        <v>2.1528885</v>
      </c>
      <c r="BJ4116">
        <v>0</v>
      </c>
      <c r="BK4116">
        <v>0</v>
      </c>
      <c r="BL4116">
        <v>0</v>
      </c>
      <c r="BM4116">
        <v>0</v>
      </c>
      <c r="BN4116" s="1" t="s">
        <v>4127</v>
      </c>
      <c r="BO4116" s="1" t="s">
        <v>4182</v>
      </c>
    </row>
    <row r="4117" spans="1:67" x14ac:dyDescent="0.55000000000000004">
      <c r="A4117" s="1" t="s">
        <v>4126</v>
      </c>
      <c r="B4117">
        <v>0.59438544999999998</v>
      </c>
      <c r="C4117">
        <v>2.112981</v>
      </c>
      <c r="D4117">
        <v>0</v>
      </c>
      <c r="E4117">
        <v>0</v>
      </c>
      <c r="F4117">
        <v>0</v>
      </c>
      <c r="G4117">
        <v>0</v>
      </c>
      <c r="H4117">
        <v>0</v>
      </c>
      <c r="I4117">
        <v>0.10290924</v>
      </c>
      <c r="J4117">
        <v>4.0083646999999996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2.5071335000000001</v>
      </c>
      <c r="S4117">
        <v>7.3595024999999994E-2</v>
      </c>
      <c r="T4117">
        <v>3.6316977000000001</v>
      </c>
      <c r="U4117">
        <v>4.0942245000000002</v>
      </c>
      <c r="V4117">
        <v>0</v>
      </c>
      <c r="W4117">
        <v>0</v>
      </c>
      <c r="X4117">
        <v>0.65114605000000003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2.6961748999999999</v>
      </c>
      <c r="AF4117">
        <v>0</v>
      </c>
      <c r="AG4117">
        <v>0</v>
      </c>
      <c r="AH4117">
        <v>0</v>
      </c>
      <c r="AI4117">
        <v>0.70463469999999995</v>
      </c>
      <c r="AJ4117">
        <v>0</v>
      </c>
      <c r="AK4117">
        <v>0</v>
      </c>
      <c r="AL4117">
        <v>5.6701899999999998</v>
      </c>
      <c r="AM4117">
        <v>4.4359345000000001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6.7439650000000002</v>
      </c>
      <c r="AT4117">
        <v>0</v>
      </c>
      <c r="AU4117">
        <v>0</v>
      </c>
      <c r="AV4117">
        <v>0</v>
      </c>
      <c r="AW4117">
        <v>0</v>
      </c>
      <c r="AX4117">
        <v>6.1178346000000001</v>
      </c>
      <c r="AY4117">
        <v>4.7990880000000002</v>
      </c>
      <c r="AZ4117">
        <v>0</v>
      </c>
      <c r="BA4117">
        <v>4.2469086999999996</v>
      </c>
      <c r="BB4117">
        <v>0</v>
      </c>
      <c r="BC4117">
        <v>0</v>
      </c>
      <c r="BD4117">
        <v>2.1734262000000002</v>
      </c>
      <c r="BE4117">
        <v>0</v>
      </c>
      <c r="BF4117">
        <v>4.626563</v>
      </c>
      <c r="BG4117">
        <v>1.5064259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 s="1" t="s">
        <v>4127</v>
      </c>
      <c r="BO4117" s="1" t="s">
        <v>4183</v>
      </c>
    </row>
    <row r="4118" spans="1:67" x14ac:dyDescent="0.55000000000000004">
      <c r="A4118" s="1" t="s">
        <v>4126</v>
      </c>
      <c r="B4118">
        <v>0</v>
      </c>
      <c r="C4118">
        <v>3.4984486000000001</v>
      </c>
      <c r="D4118">
        <v>0</v>
      </c>
      <c r="E4118">
        <v>3.3301826000000001</v>
      </c>
      <c r="F4118">
        <v>0</v>
      </c>
      <c r="G4118">
        <v>0</v>
      </c>
      <c r="H4118">
        <v>0</v>
      </c>
      <c r="I4118">
        <v>0.38307464000000002</v>
      </c>
      <c r="J4118">
        <v>0</v>
      </c>
      <c r="K4118">
        <v>0</v>
      </c>
      <c r="L4118">
        <v>0</v>
      </c>
      <c r="M4118">
        <v>0</v>
      </c>
      <c r="N4118">
        <v>0.41755940000000002</v>
      </c>
      <c r="O4118">
        <v>0</v>
      </c>
      <c r="P4118">
        <v>2.191173</v>
      </c>
      <c r="Q4118">
        <v>0</v>
      </c>
      <c r="R4118">
        <v>4.2456310000000004</v>
      </c>
      <c r="S4118">
        <v>9.5768489999999998E-2</v>
      </c>
      <c r="T4118">
        <v>3.8554688000000001</v>
      </c>
      <c r="U4118">
        <v>3.4963589000000002</v>
      </c>
      <c r="V4118">
        <v>0.15127483</v>
      </c>
      <c r="W4118">
        <v>0</v>
      </c>
      <c r="X4118">
        <v>0.73500790000000005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2.6211834000000001</v>
      </c>
      <c r="AE4118">
        <v>0</v>
      </c>
      <c r="AF4118">
        <v>0</v>
      </c>
      <c r="AG4118">
        <v>0.15578302999999999</v>
      </c>
      <c r="AH4118">
        <v>0</v>
      </c>
      <c r="AI4118">
        <v>0</v>
      </c>
      <c r="AJ4118">
        <v>0.59589210000000004</v>
      </c>
      <c r="AK4118">
        <v>0</v>
      </c>
      <c r="AL4118">
        <v>3.0042784</v>
      </c>
      <c r="AM4118">
        <v>0.83791839999999995</v>
      </c>
      <c r="AN4118">
        <v>0</v>
      </c>
      <c r="AO4118">
        <v>0.29716429999999999</v>
      </c>
      <c r="AP4118">
        <v>0.53284584999999995</v>
      </c>
      <c r="AQ4118">
        <v>0</v>
      </c>
      <c r="AR4118">
        <v>0</v>
      </c>
      <c r="AS4118">
        <v>6.1099972999999999</v>
      </c>
      <c r="AT4118">
        <v>0</v>
      </c>
      <c r="AU4118">
        <v>0</v>
      </c>
      <c r="AV4118">
        <v>0</v>
      </c>
      <c r="AW4118">
        <v>0</v>
      </c>
      <c r="AX4118">
        <v>5.4014980000000001</v>
      </c>
      <c r="AY4118">
        <v>1.8765501</v>
      </c>
      <c r="AZ4118">
        <v>2.9811614</v>
      </c>
      <c r="BA4118">
        <v>4.7349009999999998</v>
      </c>
      <c r="BB4118">
        <v>0</v>
      </c>
      <c r="BC4118">
        <v>2.3272943000000001</v>
      </c>
      <c r="BD4118">
        <v>1.3713894</v>
      </c>
      <c r="BE4118">
        <v>0</v>
      </c>
      <c r="BF4118">
        <v>2.639208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.58864265999999998</v>
      </c>
      <c r="BN4118" s="1" t="s">
        <v>4127</v>
      </c>
      <c r="BO4118" s="1" t="s">
        <v>4184</v>
      </c>
    </row>
    <row r="4119" spans="1:67" x14ac:dyDescent="0.55000000000000004">
      <c r="A4119" s="1" t="s">
        <v>4126</v>
      </c>
      <c r="B4119">
        <v>0</v>
      </c>
      <c r="C4119">
        <v>6.2558020000000001</v>
      </c>
      <c r="D4119">
        <v>0</v>
      </c>
      <c r="E4119">
        <v>2.4273386000000001</v>
      </c>
      <c r="F4119">
        <v>0</v>
      </c>
      <c r="G4119">
        <v>0</v>
      </c>
      <c r="H4119">
        <v>0.85214279999999998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3.4259164000000002</v>
      </c>
      <c r="Q4119">
        <v>0</v>
      </c>
      <c r="R4119">
        <v>5.5401635000000002</v>
      </c>
      <c r="S4119">
        <v>0</v>
      </c>
      <c r="T4119">
        <v>5.836652</v>
      </c>
      <c r="U4119">
        <v>0</v>
      </c>
      <c r="V4119">
        <v>1.7589443</v>
      </c>
      <c r="W4119">
        <v>0</v>
      </c>
      <c r="X4119">
        <v>3.122633</v>
      </c>
      <c r="Y4119">
        <v>1.7788451000000001</v>
      </c>
      <c r="Z4119">
        <v>0</v>
      </c>
      <c r="AA4119">
        <v>0</v>
      </c>
      <c r="AB4119">
        <v>0</v>
      </c>
      <c r="AC4119">
        <v>3.1841986000000002</v>
      </c>
      <c r="AD4119">
        <v>0</v>
      </c>
      <c r="AE4119">
        <v>0.28579136999999999</v>
      </c>
      <c r="AF4119">
        <v>0</v>
      </c>
      <c r="AG4119">
        <v>0.18101943000000001</v>
      </c>
      <c r="AH4119">
        <v>0</v>
      </c>
      <c r="AI4119">
        <v>0</v>
      </c>
      <c r="AJ4119">
        <v>1.5784266</v>
      </c>
      <c r="AK4119">
        <v>0</v>
      </c>
      <c r="AL4119">
        <v>2.3936497999999999</v>
      </c>
      <c r="AM4119">
        <v>0</v>
      </c>
      <c r="AN4119">
        <v>0</v>
      </c>
      <c r="AO4119">
        <v>1.7528934</v>
      </c>
      <c r="AP4119">
        <v>0</v>
      </c>
      <c r="AQ4119">
        <v>0</v>
      </c>
      <c r="AR4119">
        <v>0</v>
      </c>
      <c r="AS4119">
        <v>9.2126780000000004</v>
      </c>
      <c r="AT4119">
        <v>0</v>
      </c>
      <c r="AU4119">
        <v>0</v>
      </c>
      <c r="AV4119">
        <v>0</v>
      </c>
      <c r="AW4119">
        <v>0</v>
      </c>
      <c r="AX4119">
        <v>10.512546</v>
      </c>
      <c r="AY4119">
        <v>0</v>
      </c>
      <c r="AZ4119">
        <v>0</v>
      </c>
      <c r="BA4119">
        <v>8.0396239999999999</v>
      </c>
      <c r="BB4119">
        <v>0</v>
      </c>
      <c r="BC4119">
        <v>2.4637205999999998</v>
      </c>
      <c r="BD4119">
        <v>4.5149350000000004</v>
      </c>
      <c r="BE4119">
        <v>0</v>
      </c>
      <c r="BF4119">
        <v>1.225833</v>
      </c>
      <c r="BG4119">
        <v>0</v>
      </c>
      <c r="BH4119">
        <v>0</v>
      </c>
      <c r="BI4119">
        <v>2.8686601999999999</v>
      </c>
      <c r="BJ4119">
        <v>0</v>
      </c>
      <c r="BK4119">
        <v>0</v>
      </c>
      <c r="BL4119">
        <v>0</v>
      </c>
      <c r="BM4119">
        <v>0</v>
      </c>
      <c r="BN4119" s="1" t="s">
        <v>4127</v>
      </c>
      <c r="BO4119" s="1" t="s">
        <v>4185</v>
      </c>
    </row>
    <row r="4120" spans="1:67" x14ac:dyDescent="0.55000000000000004">
      <c r="A4120" s="1" t="s">
        <v>4126</v>
      </c>
      <c r="B4120">
        <v>1.0724161000000001</v>
      </c>
      <c r="C4120">
        <v>0</v>
      </c>
      <c r="D4120">
        <v>0</v>
      </c>
      <c r="E4120">
        <v>3.1284057999999999</v>
      </c>
      <c r="F4120">
        <v>0</v>
      </c>
      <c r="G4120">
        <v>0</v>
      </c>
      <c r="H4120">
        <v>0</v>
      </c>
      <c r="I4120">
        <v>2.0143062999999999</v>
      </c>
      <c r="J4120">
        <v>0</v>
      </c>
      <c r="K4120">
        <v>0</v>
      </c>
      <c r="L4120">
        <v>0</v>
      </c>
      <c r="M4120">
        <v>0</v>
      </c>
      <c r="N4120">
        <v>2.6346169000000002</v>
      </c>
      <c r="O4120">
        <v>0</v>
      </c>
      <c r="P4120">
        <v>1.3779204</v>
      </c>
      <c r="Q4120">
        <v>0</v>
      </c>
      <c r="R4120">
        <v>0</v>
      </c>
      <c r="S4120">
        <v>0</v>
      </c>
      <c r="T4120">
        <v>1.3947506000000001</v>
      </c>
      <c r="U4120">
        <v>3.5933182000000001</v>
      </c>
      <c r="V4120">
        <v>0</v>
      </c>
      <c r="W4120">
        <v>0</v>
      </c>
      <c r="X4120">
        <v>0.11422777000000001</v>
      </c>
      <c r="Y4120">
        <v>0</v>
      </c>
      <c r="Z4120">
        <v>0</v>
      </c>
      <c r="AA4120">
        <v>0</v>
      </c>
      <c r="AB4120">
        <v>4.8310549999999999E-3</v>
      </c>
      <c r="AC4120">
        <v>0</v>
      </c>
      <c r="AD4120">
        <v>2.6113615000000001</v>
      </c>
      <c r="AE4120">
        <v>2.2292445000000001</v>
      </c>
      <c r="AF4120">
        <v>0</v>
      </c>
      <c r="AG4120">
        <v>0</v>
      </c>
      <c r="AH4120">
        <v>0</v>
      </c>
      <c r="AI4120">
        <v>0</v>
      </c>
      <c r="AJ4120">
        <v>3.0168219999999999</v>
      </c>
      <c r="AK4120">
        <v>0</v>
      </c>
      <c r="AL4120">
        <v>4.1688384999999997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2.0800117999999999</v>
      </c>
      <c r="AS4120">
        <v>4.5139027</v>
      </c>
      <c r="AT4120">
        <v>0</v>
      </c>
      <c r="AU4120">
        <v>0</v>
      </c>
      <c r="AV4120">
        <v>0</v>
      </c>
      <c r="AW4120">
        <v>0</v>
      </c>
      <c r="AX4120">
        <v>1.3992453</v>
      </c>
      <c r="AY4120">
        <v>6.8089522999999996</v>
      </c>
      <c r="AZ4120">
        <v>3.0758095000000001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3.1199690000000002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.49755814999999998</v>
      </c>
      <c r="BM4120">
        <v>0.93803950000000003</v>
      </c>
      <c r="BN4120" s="1" t="s">
        <v>4127</v>
      </c>
      <c r="BO4120" s="1" t="s">
        <v>4186</v>
      </c>
    </row>
    <row r="4121" spans="1:67" x14ac:dyDescent="0.55000000000000004">
      <c r="A4121" s="1" t="s">
        <v>4126</v>
      </c>
      <c r="B4121">
        <v>1.0791804</v>
      </c>
      <c r="C4121">
        <v>4.0746279999999997</v>
      </c>
      <c r="D4121">
        <v>0</v>
      </c>
      <c r="E4121">
        <v>0</v>
      </c>
      <c r="F4121">
        <v>0</v>
      </c>
      <c r="G4121">
        <v>0</v>
      </c>
      <c r="H4121">
        <v>1.2200559</v>
      </c>
      <c r="I4121">
        <v>0</v>
      </c>
      <c r="J4121">
        <v>0.21550362000000001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5.0835279999999997E-2</v>
      </c>
      <c r="Q4121">
        <v>0</v>
      </c>
      <c r="R4121">
        <v>7.052308</v>
      </c>
      <c r="S4121">
        <v>0</v>
      </c>
      <c r="T4121">
        <v>4.2003794000000001</v>
      </c>
      <c r="U4121">
        <v>3.4530794999999999</v>
      </c>
      <c r="V4121">
        <v>1.4753432</v>
      </c>
      <c r="W4121">
        <v>0</v>
      </c>
      <c r="X4121">
        <v>1.1233858000000001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3.7346534999999998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5.2102110000000001</v>
      </c>
      <c r="AM4121">
        <v>1.2392699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10.12069</v>
      </c>
      <c r="AT4121">
        <v>0</v>
      </c>
      <c r="AU4121">
        <v>0</v>
      </c>
      <c r="AV4121">
        <v>0</v>
      </c>
      <c r="AW4121">
        <v>0</v>
      </c>
      <c r="AX4121">
        <v>5.2028546000000002</v>
      </c>
      <c r="AY4121">
        <v>4.0589190000000004</v>
      </c>
      <c r="AZ4121">
        <v>1.2659974000000001</v>
      </c>
      <c r="BA4121">
        <v>5.9899087</v>
      </c>
      <c r="BB4121">
        <v>0</v>
      </c>
      <c r="BC4121">
        <v>5.0907910000000003</v>
      </c>
      <c r="BD4121">
        <v>0.71649456</v>
      </c>
      <c r="BE4121">
        <v>0</v>
      </c>
      <c r="BF4121">
        <v>6.5493889999999997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.90167016</v>
      </c>
      <c r="BN4121" s="1" t="s">
        <v>4127</v>
      </c>
      <c r="BO4121" s="1" t="s">
        <v>4187</v>
      </c>
    </row>
    <row r="4122" spans="1:67" x14ac:dyDescent="0.55000000000000004">
      <c r="A4122" s="1" t="s">
        <v>4126</v>
      </c>
      <c r="B4122">
        <v>0</v>
      </c>
      <c r="C4122">
        <v>4.1084399999999999</v>
      </c>
      <c r="D4122">
        <v>0</v>
      </c>
      <c r="E4122">
        <v>2.6371977000000002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.31813857000000001</v>
      </c>
      <c r="O4122">
        <v>0</v>
      </c>
      <c r="P4122">
        <v>1.744378</v>
      </c>
      <c r="Q4122">
        <v>0</v>
      </c>
      <c r="R4122">
        <v>3.5793008999999998</v>
      </c>
      <c r="S4122">
        <v>0</v>
      </c>
      <c r="T4122">
        <v>4.8335404000000004</v>
      </c>
      <c r="U4122">
        <v>2.9020912999999999</v>
      </c>
      <c r="V4122">
        <v>0.75363265999999995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5.6267576000000004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.77012380000000003</v>
      </c>
      <c r="AK4122">
        <v>0</v>
      </c>
      <c r="AL4122">
        <v>3.4669812000000002</v>
      </c>
      <c r="AM4122">
        <v>1.9685941</v>
      </c>
      <c r="AN4122">
        <v>0</v>
      </c>
      <c r="AO4122">
        <v>0</v>
      </c>
      <c r="AP4122">
        <v>0.6943203</v>
      </c>
      <c r="AQ4122">
        <v>0</v>
      </c>
      <c r="AR4122">
        <v>0</v>
      </c>
      <c r="AS4122">
        <v>6.2134400000000003</v>
      </c>
      <c r="AT4122">
        <v>0</v>
      </c>
      <c r="AU4122">
        <v>0</v>
      </c>
      <c r="AV4122">
        <v>0</v>
      </c>
      <c r="AW4122">
        <v>0</v>
      </c>
      <c r="AX4122">
        <v>5.2628098000000003</v>
      </c>
      <c r="AY4122">
        <v>5.1040381999999997</v>
      </c>
      <c r="AZ4122">
        <v>1.4283836000000001</v>
      </c>
      <c r="BA4122">
        <v>5.4637365000000004</v>
      </c>
      <c r="BB4122">
        <v>0</v>
      </c>
      <c r="BC4122">
        <v>2.8077583000000002</v>
      </c>
      <c r="BD4122">
        <v>0</v>
      </c>
      <c r="BE4122">
        <v>0</v>
      </c>
      <c r="BF4122">
        <v>3.255309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 s="1" t="s">
        <v>4127</v>
      </c>
      <c r="BO4122" s="1" t="s">
        <v>4188</v>
      </c>
    </row>
    <row r="4123" spans="1:67" x14ac:dyDescent="0.55000000000000004">
      <c r="A4123" s="1" t="s">
        <v>4126</v>
      </c>
      <c r="B4123">
        <v>0</v>
      </c>
      <c r="C4123">
        <v>7.2159057000000004</v>
      </c>
      <c r="D4123">
        <v>0</v>
      </c>
      <c r="E4123">
        <v>0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.20767944999999999</v>
      </c>
      <c r="Q4123">
        <v>0</v>
      </c>
      <c r="R4123">
        <v>4.5761523000000004</v>
      </c>
      <c r="S4123">
        <v>0</v>
      </c>
      <c r="T4123">
        <v>5.4100704000000004</v>
      </c>
      <c r="U4123">
        <v>0</v>
      </c>
      <c r="V4123">
        <v>4.4691000000000001</v>
      </c>
      <c r="W4123">
        <v>0</v>
      </c>
      <c r="X4123">
        <v>0</v>
      </c>
      <c r="Y4123">
        <v>0.49891271999999998</v>
      </c>
      <c r="Z4123">
        <v>0</v>
      </c>
      <c r="AA4123">
        <v>0</v>
      </c>
      <c r="AB4123">
        <v>0</v>
      </c>
      <c r="AC4123">
        <v>3.9240909999999997E-2</v>
      </c>
      <c r="AD4123">
        <v>3.2872423999999998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4.7121142999999996</v>
      </c>
      <c r="AM4123">
        <v>0.5887734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8.1020289999999999</v>
      </c>
      <c r="AT4123">
        <v>0</v>
      </c>
      <c r="AU4123">
        <v>0</v>
      </c>
      <c r="AV4123">
        <v>0</v>
      </c>
      <c r="AW4123">
        <v>0</v>
      </c>
      <c r="AX4123">
        <v>4.2355640000000001</v>
      </c>
      <c r="AY4123">
        <v>0.44273709999999999</v>
      </c>
      <c r="AZ4123">
        <v>0</v>
      </c>
      <c r="BA4123">
        <v>7.2389684000000001</v>
      </c>
      <c r="BB4123">
        <v>0</v>
      </c>
      <c r="BC4123">
        <v>4.9625570000000003</v>
      </c>
      <c r="BD4123">
        <v>0</v>
      </c>
      <c r="BE4123">
        <v>0</v>
      </c>
      <c r="BF4123">
        <v>1.0870979999999999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 s="1" t="s">
        <v>4127</v>
      </c>
      <c r="BO4123" s="1" t="s">
        <v>4189</v>
      </c>
    </row>
    <row r="4124" spans="1:67" x14ac:dyDescent="0.55000000000000004">
      <c r="A4124" s="1" t="s">
        <v>4126</v>
      </c>
      <c r="B4124">
        <v>0.46453407000000002</v>
      </c>
      <c r="C4124">
        <v>3.9055974</v>
      </c>
      <c r="D4124">
        <v>0</v>
      </c>
      <c r="E4124">
        <v>2.9464557</v>
      </c>
      <c r="F4124">
        <v>0</v>
      </c>
      <c r="G4124">
        <v>0</v>
      </c>
      <c r="H4124">
        <v>0</v>
      </c>
      <c r="I4124">
        <v>0</v>
      </c>
      <c r="J4124">
        <v>0.32654038000000002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2.7667242999999999</v>
      </c>
      <c r="S4124">
        <v>1.4506905000000001</v>
      </c>
      <c r="T4124">
        <v>2.0733182000000001</v>
      </c>
      <c r="U4124">
        <v>4.0695825000000001</v>
      </c>
      <c r="V4124">
        <v>0</v>
      </c>
      <c r="W4124">
        <v>0</v>
      </c>
      <c r="X4124">
        <v>2.0657496000000002</v>
      </c>
      <c r="Y4124">
        <v>0.48411572000000003</v>
      </c>
      <c r="Z4124">
        <v>0</v>
      </c>
      <c r="AA4124">
        <v>0</v>
      </c>
      <c r="AB4124">
        <v>0</v>
      </c>
      <c r="AC4124">
        <v>0</v>
      </c>
      <c r="AD4124">
        <v>0</v>
      </c>
      <c r="AE4124">
        <v>1.5688727</v>
      </c>
      <c r="AF4124">
        <v>0</v>
      </c>
      <c r="AG4124">
        <v>2.0174061999999999</v>
      </c>
      <c r="AH4124">
        <v>0</v>
      </c>
      <c r="AI4124">
        <v>0.89573365000000005</v>
      </c>
      <c r="AJ4124">
        <v>0.30115019999999998</v>
      </c>
      <c r="AK4124">
        <v>0</v>
      </c>
      <c r="AL4124">
        <v>2.2391719999999999</v>
      </c>
      <c r="AM4124">
        <v>2.1075132000000001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8.8999190000000006</v>
      </c>
      <c r="AT4124">
        <v>0</v>
      </c>
      <c r="AU4124">
        <v>0</v>
      </c>
      <c r="AV4124">
        <v>0</v>
      </c>
      <c r="AW4124">
        <v>0</v>
      </c>
      <c r="AX4124">
        <v>7.4543939999999997</v>
      </c>
      <c r="AY4124">
        <v>3.5786479</v>
      </c>
      <c r="AZ4124">
        <v>0</v>
      </c>
      <c r="BA4124">
        <v>5.381462</v>
      </c>
      <c r="BB4124">
        <v>0</v>
      </c>
      <c r="BC4124">
        <v>1.7776185</v>
      </c>
      <c r="BD4124">
        <v>3.9891435999999998</v>
      </c>
      <c r="BE4124">
        <v>0</v>
      </c>
      <c r="BF4124">
        <v>3.5074215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1.3430242999999999</v>
      </c>
      <c r="BN4124" s="1" t="s">
        <v>4127</v>
      </c>
      <c r="BO4124" s="1" t="s">
        <v>4190</v>
      </c>
    </row>
    <row r="4125" spans="1:67" x14ac:dyDescent="0.55000000000000004">
      <c r="A4125" s="1" t="s">
        <v>4126</v>
      </c>
      <c r="B4125">
        <v>0</v>
      </c>
      <c r="C4125">
        <v>6.6965184000000004</v>
      </c>
      <c r="D4125">
        <v>0</v>
      </c>
      <c r="E4125">
        <v>2.9661569999999999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.88765943000000003</v>
      </c>
      <c r="Q4125">
        <v>0</v>
      </c>
      <c r="R4125">
        <v>6.6696669999999996</v>
      </c>
      <c r="S4125">
        <v>0</v>
      </c>
      <c r="T4125">
        <v>4.7522716999999997</v>
      </c>
      <c r="U4125">
        <v>2.5827062000000001</v>
      </c>
      <c r="V4125">
        <v>0.68802803999999995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3.8077318999999998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3.6858879999999998</v>
      </c>
      <c r="AM4125">
        <v>2.1278787000000001</v>
      </c>
      <c r="AN4125">
        <v>0</v>
      </c>
      <c r="AO4125">
        <v>0.15284479000000001</v>
      </c>
      <c r="AP4125">
        <v>0</v>
      </c>
      <c r="AQ4125">
        <v>0</v>
      </c>
      <c r="AR4125">
        <v>0</v>
      </c>
      <c r="AS4125">
        <v>7.7499285000000002</v>
      </c>
      <c r="AT4125">
        <v>0</v>
      </c>
      <c r="AU4125">
        <v>0</v>
      </c>
      <c r="AV4125">
        <v>0</v>
      </c>
      <c r="AW4125">
        <v>0</v>
      </c>
      <c r="AX4125">
        <v>7.7207920000000003</v>
      </c>
      <c r="AY4125">
        <v>2.0436428000000002</v>
      </c>
      <c r="AZ4125">
        <v>2.8102100000000001</v>
      </c>
      <c r="BA4125">
        <v>5.8705290000000003</v>
      </c>
      <c r="BB4125">
        <v>0</v>
      </c>
      <c r="BC4125">
        <v>3.1320237999999998</v>
      </c>
      <c r="BD4125">
        <v>0</v>
      </c>
      <c r="BE4125">
        <v>0</v>
      </c>
      <c r="BF4125">
        <v>3.8926609000000001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 s="1" t="s">
        <v>4127</v>
      </c>
      <c r="BO4125" s="1" t="s">
        <v>4191</v>
      </c>
    </row>
    <row r="4126" spans="1:67" x14ac:dyDescent="0.55000000000000004">
      <c r="A4126" s="1" t="s">
        <v>4126</v>
      </c>
      <c r="B4126">
        <v>0</v>
      </c>
      <c r="C4126">
        <v>7.9736820000000002</v>
      </c>
      <c r="D4126">
        <v>0</v>
      </c>
      <c r="E4126">
        <v>0</v>
      </c>
      <c r="F4126">
        <v>0</v>
      </c>
      <c r="G4126">
        <v>0</v>
      </c>
      <c r="H4126">
        <v>0.48010330000000001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.45552530000000002</v>
      </c>
      <c r="Q4126">
        <v>0</v>
      </c>
      <c r="R4126">
        <v>9.011158</v>
      </c>
      <c r="S4126">
        <v>0</v>
      </c>
      <c r="T4126">
        <v>4.9600945000000003</v>
      </c>
      <c r="U4126">
        <v>1.4511738999999999</v>
      </c>
      <c r="V4126">
        <v>4.0920740000000002</v>
      </c>
      <c r="W4126">
        <v>0</v>
      </c>
      <c r="X4126">
        <v>0.70242715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5.0068153999999998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4.6212210000000002</v>
      </c>
      <c r="AM4126">
        <v>2.5473642000000001</v>
      </c>
      <c r="AN4126">
        <v>0</v>
      </c>
      <c r="AO4126">
        <v>0</v>
      </c>
      <c r="AP4126">
        <v>0.66495389999999999</v>
      </c>
      <c r="AQ4126">
        <v>0</v>
      </c>
      <c r="AR4126">
        <v>0</v>
      </c>
      <c r="AS4126">
        <v>9.470599</v>
      </c>
      <c r="AT4126">
        <v>0</v>
      </c>
      <c r="AU4126">
        <v>0</v>
      </c>
      <c r="AV4126">
        <v>0</v>
      </c>
      <c r="AW4126">
        <v>0</v>
      </c>
      <c r="AX4126">
        <v>7.0706935</v>
      </c>
      <c r="AY4126">
        <v>2.6405555999999999</v>
      </c>
      <c r="AZ4126">
        <v>2.7635339999999999</v>
      </c>
      <c r="BA4126">
        <v>10.159153</v>
      </c>
      <c r="BB4126">
        <v>0</v>
      </c>
      <c r="BC4126">
        <v>5.5262494000000002</v>
      </c>
      <c r="BD4126">
        <v>0</v>
      </c>
      <c r="BE4126">
        <v>0</v>
      </c>
      <c r="BF4126">
        <v>5.0284466999999999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 s="1" t="s">
        <v>4127</v>
      </c>
      <c r="BO4126" s="1" t="s">
        <v>4192</v>
      </c>
    </row>
    <row r="4127" spans="1:67" x14ac:dyDescent="0.55000000000000004">
      <c r="A4127" s="1" t="s">
        <v>4126</v>
      </c>
      <c r="B4127">
        <v>0</v>
      </c>
      <c r="C4127">
        <v>6.720402</v>
      </c>
      <c r="D4127">
        <v>0</v>
      </c>
      <c r="E4127">
        <v>0</v>
      </c>
      <c r="F4127">
        <v>0</v>
      </c>
      <c r="G4127">
        <v>0</v>
      </c>
      <c r="H4127">
        <v>3.9298080999999998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1.3592213</v>
      </c>
      <c r="Q4127">
        <v>0</v>
      </c>
      <c r="R4127">
        <v>4.9899519999999997</v>
      </c>
      <c r="S4127">
        <v>0.91757785999999997</v>
      </c>
      <c r="T4127">
        <v>3.5366070000000001</v>
      </c>
      <c r="U4127">
        <v>0</v>
      </c>
      <c r="V4127">
        <v>3.322235</v>
      </c>
      <c r="W4127">
        <v>0</v>
      </c>
      <c r="X4127">
        <v>2.7250825999999999</v>
      </c>
      <c r="Y4127">
        <v>1.0967648000000001</v>
      </c>
      <c r="Z4127">
        <v>0</v>
      </c>
      <c r="AA4127">
        <v>0</v>
      </c>
      <c r="AB4127">
        <v>0.27506940000000002</v>
      </c>
      <c r="AC4127">
        <v>3.5386430999999998</v>
      </c>
      <c r="AD4127">
        <v>0</v>
      </c>
      <c r="AE4127">
        <v>0</v>
      </c>
      <c r="AF4127">
        <v>0</v>
      </c>
      <c r="AG4127">
        <v>0.25143011999999998</v>
      </c>
      <c r="AH4127">
        <v>0</v>
      </c>
      <c r="AI4127">
        <v>1.0557259999999999</v>
      </c>
      <c r="AJ4127">
        <v>0.99461999999999995</v>
      </c>
      <c r="AK4127">
        <v>0</v>
      </c>
      <c r="AL4127">
        <v>4.2276683000000004</v>
      </c>
      <c r="AM4127">
        <v>1.1413468</v>
      </c>
      <c r="AN4127">
        <v>1.1600229</v>
      </c>
      <c r="AO4127">
        <v>2.3128731</v>
      </c>
      <c r="AP4127">
        <v>0</v>
      </c>
      <c r="AQ4127">
        <v>0</v>
      </c>
      <c r="AR4127">
        <v>0</v>
      </c>
      <c r="AS4127">
        <v>7.5865893</v>
      </c>
      <c r="AT4127">
        <v>0</v>
      </c>
      <c r="AU4127">
        <v>0</v>
      </c>
      <c r="AV4127">
        <v>0</v>
      </c>
      <c r="AW4127">
        <v>0</v>
      </c>
      <c r="AX4127">
        <v>5.4476740000000001</v>
      </c>
      <c r="AY4127">
        <v>0.14123579999999999</v>
      </c>
      <c r="AZ4127">
        <v>0</v>
      </c>
      <c r="BA4127">
        <v>6.2971582000000001</v>
      </c>
      <c r="BB4127">
        <v>0</v>
      </c>
      <c r="BC4127">
        <v>5.8427480000000003</v>
      </c>
      <c r="BD4127">
        <v>0</v>
      </c>
      <c r="BE4127">
        <v>0</v>
      </c>
      <c r="BF4127">
        <v>1.5751512999999999</v>
      </c>
      <c r="BG4127">
        <v>0</v>
      </c>
      <c r="BH4127">
        <v>0</v>
      </c>
      <c r="BI4127">
        <v>0.57875913000000001</v>
      </c>
      <c r="BJ4127">
        <v>0</v>
      </c>
      <c r="BK4127">
        <v>0</v>
      </c>
      <c r="BL4127">
        <v>0</v>
      </c>
      <c r="BM4127">
        <v>0</v>
      </c>
      <c r="BN4127" s="1" t="s">
        <v>4127</v>
      </c>
      <c r="BO4127" s="1" t="s">
        <v>4193</v>
      </c>
    </row>
    <row r="4128" spans="1:67" x14ac:dyDescent="0.55000000000000004">
      <c r="A4128" s="1" t="s">
        <v>4126</v>
      </c>
      <c r="B4128">
        <v>0</v>
      </c>
      <c r="C4128">
        <v>6.0480549999999997</v>
      </c>
      <c r="D4128">
        <v>0</v>
      </c>
      <c r="E4128">
        <v>1.4295043000000001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2.9635463</v>
      </c>
      <c r="Q4128">
        <v>0</v>
      </c>
      <c r="R4128">
        <v>2.4627924000000001</v>
      </c>
      <c r="S4128">
        <v>0</v>
      </c>
      <c r="T4128">
        <v>5.9894895999999997</v>
      </c>
      <c r="U4128">
        <v>0</v>
      </c>
      <c r="V4128">
        <v>3.0775926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.87220509999999996</v>
      </c>
      <c r="AD4128">
        <v>0</v>
      </c>
      <c r="AE4128">
        <v>0.22307764999999999</v>
      </c>
      <c r="AF4128">
        <v>0</v>
      </c>
      <c r="AG4128">
        <v>0</v>
      </c>
      <c r="AH4128">
        <v>0</v>
      </c>
      <c r="AI4128">
        <v>0.64744639999999998</v>
      </c>
      <c r="AJ4128">
        <v>0.43251577000000002</v>
      </c>
      <c r="AK4128">
        <v>0</v>
      </c>
      <c r="AL4128">
        <v>3.1353900000000001</v>
      </c>
      <c r="AM4128">
        <v>1.9581339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8.592371</v>
      </c>
      <c r="AT4128">
        <v>0</v>
      </c>
      <c r="AU4128">
        <v>0</v>
      </c>
      <c r="AV4128">
        <v>0</v>
      </c>
      <c r="AW4128">
        <v>0</v>
      </c>
      <c r="AX4128">
        <v>7.8397154999999996</v>
      </c>
      <c r="AY4128">
        <v>2.8427722000000002</v>
      </c>
      <c r="AZ4128">
        <v>0</v>
      </c>
      <c r="BA4128">
        <v>5.7373630000000002</v>
      </c>
      <c r="BB4128">
        <v>0</v>
      </c>
      <c r="BC4128">
        <v>1.9268149000000001</v>
      </c>
      <c r="BD4128">
        <v>0</v>
      </c>
      <c r="BE4128">
        <v>0</v>
      </c>
      <c r="BF4128">
        <v>4.2225450000000002</v>
      </c>
      <c r="BG4128">
        <v>0</v>
      </c>
      <c r="BH4128">
        <v>0</v>
      </c>
      <c r="BI4128">
        <v>0</v>
      </c>
      <c r="BJ4128">
        <v>0</v>
      </c>
      <c r="BK4128">
        <v>0.23380376</v>
      </c>
      <c r="BL4128">
        <v>0</v>
      </c>
      <c r="BM4128">
        <v>0</v>
      </c>
      <c r="BN4128" s="1" t="s">
        <v>4127</v>
      </c>
      <c r="BO4128" s="1" t="s">
        <v>4194</v>
      </c>
    </row>
    <row r="4129" spans="1:67" x14ac:dyDescent="0.55000000000000004">
      <c r="A4129" s="1" t="s">
        <v>4126</v>
      </c>
      <c r="B4129">
        <v>1.5611984999999999</v>
      </c>
      <c r="C4129">
        <v>0.38479679999999999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.6193978</v>
      </c>
      <c r="Q4129">
        <v>0</v>
      </c>
      <c r="R4129">
        <v>0</v>
      </c>
      <c r="S4129">
        <v>7.1406369999999997E-2</v>
      </c>
      <c r="T4129">
        <v>0.85063529999999998</v>
      </c>
      <c r="U4129">
        <v>2.6587653000000002</v>
      </c>
      <c r="V4129">
        <v>0</v>
      </c>
      <c r="W4129">
        <v>0</v>
      </c>
      <c r="X4129">
        <v>0.71669114</v>
      </c>
      <c r="Y4129">
        <v>0</v>
      </c>
      <c r="Z4129">
        <v>0</v>
      </c>
      <c r="AA4129">
        <v>0</v>
      </c>
      <c r="AB4129">
        <v>0</v>
      </c>
      <c r="AC4129">
        <v>0.31016058000000002</v>
      </c>
      <c r="AD4129">
        <v>1.7145963</v>
      </c>
      <c r="AE4129">
        <v>2.0019</v>
      </c>
      <c r="AF4129">
        <v>0.63943505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1.293501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.87308920000000001</v>
      </c>
      <c r="AS4129">
        <v>3.9687700000000001</v>
      </c>
      <c r="AT4129">
        <v>0</v>
      </c>
      <c r="AU4129">
        <v>0</v>
      </c>
      <c r="AV4129">
        <v>1.3036616999999999</v>
      </c>
      <c r="AW4129">
        <v>0</v>
      </c>
      <c r="AX4129">
        <v>4.5286169999999997</v>
      </c>
      <c r="AY4129">
        <v>2.1076557999999999</v>
      </c>
      <c r="AZ4129">
        <v>0.45945108000000001</v>
      </c>
      <c r="BA4129">
        <v>1.7717936000000001</v>
      </c>
      <c r="BB4129">
        <v>0</v>
      </c>
      <c r="BC4129">
        <v>0</v>
      </c>
      <c r="BD4129">
        <v>0.81366930000000004</v>
      </c>
      <c r="BE4129">
        <v>0</v>
      </c>
      <c r="BF4129">
        <v>0.42620140000000001</v>
      </c>
      <c r="BG4129">
        <v>4.2935763000000002E-2</v>
      </c>
      <c r="BH4129">
        <v>0</v>
      </c>
      <c r="BI4129">
        <v>2.154811</v>
      </c>
      <c r="BJ4129">
        <v>0</v>
      </c>
      <c r="BK4129">
        <v>0</v>
      </c>
      <c r="BL4129">
        <v>0.21915356999999999</v>
      </c>
      <c r="BM4129">
        <v>1.8252641000000001</v>
      </c>
      <c r="BN4129" s="1" t="s">
        <v>4127</v>
      </c>
      <c r="BO4129" s="1" t="s">
        <v>4195</v>
      </c>
    </row>
    <row r="4130" spans="1:67" x14ac:dyDescent="0.55000000000000004">
      <c r="A4130" s="1" t="s">
        <v>4126</v>
      </c>
      <c r="B4130">
        <v>0</v>
      </c>
      <c r="C4130">
        <v>2.5608013000000001</v>
      </c>
      <c r="D4130">
        <v>0</v>
      </c>
      <c r="E4130">
        <v>9.7202819999999995E-2</v>
      </c>
      <c r="F4130">
        <v>0</v>
      </c>
      <c r="G4130">
        <v>0</v>
      </c>
      <c r="H4130">
        <v>3.8076989999999999E-3</v>
      </c>
      <c r="I4130">
        <v>0.50252730000000001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1.2347197999999999</v>
      </c>
      <c r="Q4130">
        <v>0</v>
      </c>
      <c r="R4130">
        <v>4.0251669999999997</v>
      </c>
      <c r="S4130">
        <v>2.2756999999999999E-2</v>
      </c>
      <c r="T4130">
        <v>1.3640083000000001</v>
      </c>
      <c r="U4130">
        <v>1.5790489999999999</v>
      </c>
      <c r="V4130">
        <v>1.6819633000000001</v>
      </c>
      <c r="W4130">
        <v>0</v>
      </c>
      <c r="X4130">
        <v>1.1631327</v>
      </c>
      <c r="Y4130">
        <v>2.5023426999999998</v>
      </c>
      <c r="Z4130">
        <v>0</v>
      </c>
      <c r="AA4130">
        <v>0</v>
      </c>
      <c r="AB4130">
        <v>0.99677720000000003</v>
      </c>
      <c r="AC4130">
        <v>0</v>
      </c>
      <c r="AD4130">
        <v>0</v>
      </c>
      <c r="AE4130">
        <v>3.4620105999999998E-2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2.9878657</v>
      </c>
      <c r="AM4130">
        <v>0</v>
      </c>
      <c r="AN4130">
        <v>0</v>
      </c>
      <c r="AO4130">
        <v>0.64351915999999998</v>
      </c>
      <c r="AP4130">
        <v>0</v>
      </c>
      <c r="AQ4130">
        <v>0</v>
      </c>
      <c r="AR4130">
        <v>0</v>
      </c>
      <c r="AS4130">
        <v>7.2750339999999998</v>
      </c>
      <c r="AT4130">
        <v>0</v>
      </c>
      <c r="AU4130">
        <v>0</v>
      </c>
      <c r="AV4130">
        <v>0</v>
      </c>
      <c r="AW4130">
        <v>0</v>
      </c>
      <c r="AX4130">
        <v>5.6959825000000004</v>
      </c>
      <c r="AY4130">
        <v>2.2199867000000002</v>
      </c>
      <c r="AZ4130">
        <v>2.1251361000000002</v>
      </c>
      <c r="BA4130">
        <v>4.1965985000000003</v>
      </c>
      <c r="BB4130">
        <v>0</v>
      </c>
      <c r="BC4130">
        <v>0</v>
      </c>
      <c r="BD4130">
        <v>2.0756725999999999</v>
      </c>
      <c r="BE4130">
        <v>0</v>
      </c>
      <c r="BF4130">
        <v>1.1339302</v>
      </c>
      <c r="BG4130">
        <v>0</v>
      </c>
      <c r="BH4130">
        <v>0.18100326</v>
      </c>
      <c r="BI4130">
        <v>0.75816059999999996</v>
      </c>
      <c r="BJ4130">
        <v>0</v>
      </c>
      <c r="BK4130">
        <v>0</v>
      </c>
      <c r="BL4130">
        <v>0</v>
      </c>
      <c r="BM4130">
        <v>0</v>
      </c>
      <c r="BN4130" s="1" t="s">
        <v>4127</v>
      </c>
      <c r="BO4130" s="1" t="s">
        <v>4196</v>
      </c>
    </row>
    <row r="4131" spans="1:67" x14ac:dyDescent="0.55000000000000004">
      <c r="A4131" s="1" t="s">
        <v>4126</v>
      </c>
      <c r="B4131">
        <v>0</v>
      </c>
      <c r="C4131">
        <v>4.5339109999999998</v>
      </c>
      <c r="D4131">
        <v>0</v>
      </c>
      <c r="E4131">
        <v>1.6993288</v>
      </c>
      <c r="F4131">
        <v>0</v>
      </c>
      <c r="G4131">
        <v>0</v>
      </c>
      <c r="H4131">
        <v>0</v>
      </c>
      <c r="I4131">
        <v>0.43069074000000002</v>
      </c>
      <c r="J4131">
        <v>0</v>
      </c>
      <c r="K4131">
        <v>0</v>
      </c>
      <c r="L4131">
        <v>0</v>
      </c>
      <c r="M4131">
        <v>0</v>
      </c>
      <c r="N4131">
        <v>0.92730000000000001</v>
      </c>
      <c r="O4131">
        <v>0</v>
      </c>
      <c r="P4131">
        <v>1.7256908</v>
      </c>
      <c r="Q4131">
        <v>0</v>
      </c>
      <c r="R4131">
        <v>5.1958165000000003</v>
      </c>
      <c r="S4131">
        <v>0</v>
      </c>
      <c r="T4131">
        <v>3.8714780000000002</v>
      </c>
      <c r="U4131">
        <v>3.6637366</v>
      </c>
      <c r="V4131">
        <v>1.5069771999999999</v>
      </c>
      <c r="W4131">
        <v>0</v>
      </c>
      <c r="X4131">
        <v>4.533836</v>
      </c>
      <c r="Y4131">
        <v>0</v>
      </c>
      <c r="Z4131">
        <v>0</v>
      </c>
      <c r="AA4131">
        <v>0</v>
      </c>
      <c r="AB4131">
        <v>9.9327676000000004E-2</v>
      </c>
      <c r="AC4131">
        <v>0</v>
      </c>
      <c r="AD4131">
        <v>4.2031200000000002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6.3624853999999997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9.9351529999999997</v>
      </c>
      <c r="AT4131">
        <v>0</v>
      </c>
      <c r="AU4131">
        <v>0</v>
      </c>
      <c r="AV4131">
        <v>0</v>
      </c>
      <c r="AW4131">
        <v>0</v>
      </c>
      <c r="AX4131">
        <v>8.8888730000000002</v>
      </c>
      <c r="AY4131">
        <v>2.313113</v>
      </c>
      <c r="AZ4131">
        <v>2.8501002999999998</v>
      </c>
      <c r="BA4131">
        <v>7.6836586000000002</v>
      </c>
      <c r="BB4131">
        <v>0</v>
      </c>
      <c r="BC4131">
        <v>0</v>
      </c>
      <c r="BD4131">
        <v>1.1445468999999999</v>
      </c>
      <c r="BE4131">
        <v>0</v>
      </c>
      <c r="BF4131">
        <v>1.9227403000000001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 s="1" t="s">
        <v>4127</v>
      </c>
      <c r="BO4131" s="1" t="s">
        <v>4197</v>
      </c>
    </row>
    <row r="4132" spans="1:67" x14ac:dyDescent="0.55000000000000004">
      <c r="A4132" s="1" t="s">
        <v>4126</v>
      </c>
      <c r="B4132">
        <v>0</v>
      </c>
      <c r="C4132">
        <v>10.947922</v>
      </c>
      <c r="D4132">
        <v>0</v>
      </c>
      <c r="E4132">
        <v>0</v>
      </c>
      <c r="F4132">
        <v>0</v>
      </c>
      <c r="G4132">
        <v>0</v>
      </c>
      <c r="H4132">
        <v>0.18004596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.41561251999999999</v>
      </c>
      <c r="Q4132">
        <v>0</v>
      </c>
      <c r="R4132">
        <v>8.6748290000000008</v>
      </c>
      <c r="S4132">
        <v>0.64553470000000002</v>
      </c>
      <c r="T4132">
        <v>6.5707180000000003</v>
      </c>
      <c r="U4132">
        <v>0</v>
      </c>
      <c r="V4132">
        <v>3.6920809999999999</v>
      </c>
      <c r="W4132">
        <v>0</v>
      </c>
      <c r="X4132">
        <v>0.44362550000000001</v>
      </c>
      <c r="Y4132">
        <v>0.18700857000000001</v>
      </c>
      <c r="Z4132">
        <v>0</v>
      </c>
      <c r="AA4132">
        <v>0</v>
      </c>
      <c r="AB4132">
        <v>0</v>
      </c>
      <c r="AC4132">
        <v>0</v>
      </c>
      <c r="AD4132">
        <v>2.3624518000000001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4.4657349999999996</v>
      </c>
      <c r="AM4132">
        <v>2.9070067000000002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12.076765999999999</v>
      </c>
      <c r="AT4132">
        <v>0</v>
      </c>
      <c r="AU4132">
        <v>0</v>
      </c>
      <c r="AV4132">
        <v>0</v>
      </c>
      <c r="AW4132">
        <v>0</v>
      </c>
      <c r="AX4132">
        <v>10.095779</v>
      </c>
      <c r="AY4132">
        <v>1.7578857000000001</v>
      </c>
      <c r="AZ4132">
        <v>2.1332076</v>
      </c>
      <c r="BA4132">
        <v>11.529381000000001</v>
      </c>
      <c r="BB4132">
        <v>0</v>
      </c>
      <c r="BC4132">
        <v>7.4337583</v>
      </c>
      <c r="BD4132">
        <v>0</v>
      </c>
      <c r="BE4132">
        <v>0</v>
      </c>
      <c r="BF4132">
        <v>6.5528240000000002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 s="1" t="s">
        <v>4127</v>
      </c>
      <c r="BO4132" s="1" t="s">
        <v>4198</v>
      </c>
    </row>
    <row r="4133" spans="1:67" x14ac:dyDescent="0.55000000000000004">
      <c r="A4133" s="1" t="s">
        <v>4126</v>
      </c>
      <c r="B4133">
        <v>0</v>
      </c>
      <c r="C4133">
        <v>7.1042066000000004</v>
      </c>
      <c r="D4133">
        <v>0</v>
      </c>
      <c r="E4133">
        <v>0.23103351999999999</v>
      </c>
      <c r="F4133">
        <v>0</v>
      </c>
      <c r="G4133">
        <v>0</v>
      </c>
      <c r="H4133">
        <v>4.3214683999999997</v>
      </c>
      <c r="I4133">
        <v>0.64703379999999999</v>
      </c>
      <c r="J4133">
        <v>0.51302910000000002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5.2728349999999997</v>
      </c>
      <c r="Q4133">
        <v>0</v>
      </c>
      <c r="R4133">
        <v>8.8676150000000007</v>
      </c>
      <c r="S4133">
        <v>0.14825811999999999</v>
      </c>
      <c r="T4133">
        <v>1.1220045000000001</v>
      </c>
      <c r="U4133">
        <v>0.11449686000000001</v>
      </c>
      <c r="V4133">
        <v>5.4769969999999999</v>
      </c>
      <c r="W4133">
        <v>0</v>
      </c>
      <c r="X4133">
        <v>0.18035117000000001</v>
      </c>
      <c r="Y4133">
        <v>3.6439404</v>
      </c>
      <c r="Z4133">
        <v>0</v>
      </c>
      <c r="AA4133">
        <v>0</v>
      </c>
      <c r="AB4133">
        <v>0.50677399999999995</v>
      </c>
      <c r="AC4133">
        <v>1.8922091999999999</v>
      </c>
      <c r="AD4133">
        <v>0.98158765000000003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4.3886742999999999</v>
      </c>
      <c r="AM4133">
        <v>0</v>
      </c>
      <c r="AN4133">
        <v>1.7070255999999999</v>
      </c>
      <c r="AO4133">
        <v>0.52336543999999996</v>
      </c>
      <c r="AP4133">
        <v>0</v>
      </c>
      <c r="AQ4133">
        <v>0</v>
      </c>
      <c r="AR4133">
        <v>0</v>
      </c>
      <c r="AS4133">
        <v>11.218961999999999</v>
      </c>
      <c r="AT4133">
        <v>0.77756404999999995</v>
      </c>
      <c r="AU4133">
        <v>0</v>
      </c>
      <c r="AV4133">
        <v>0</v>
      </c>
      <c r="AW4133">
        <v>0</v>
      </c>
      <c r="AX4133">
        <v>2.9418932999999998</v>
      </c>
      <c r="AY4133">
        <v>1.2811029</v>
      </c>
      <c r="AZ4133">
        <v>3.8068810000000002</v>
      </c>
      <c r="BA4133">
        <v>7.9253515999999999</v>
      </c>
      <c r="BB4133">
        <v>0</v>
      </c>
      <c r="BC4133">
        <v>5.3655252000000004</v>
      </c>
      <c r="BD4133">
        <v>2.7754260999999998</v>
      </c>
      <c r="BE4133">
        <v>0</v>
      </c>
      <c r="BF4133">
        <v>3.660361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.35855407</v>
      </c>
      <c r="BM4133">
        <v>0</v>
      </c>
      <c r="BN4133" s="1" t="s">
        <v>4127</v>
      </c>
      <c r="BO4133" s="1" t="s">
        <v>4199</v>
      </c>
    </row>
    <row r="4134" spans="1:67" x14ac:dyDescent="0.55000000000000004">
      <c r="A4134" s="1" t="s">
        <v>4126</v>
      </c>
      <c r="B4134">
        <v>1.5334350999999999</v>
      </c>
      <c r="C4134">
        <v>1.7707158000000001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1.0294156000000001</v>
      </c>
      <c r="Q4134">
        <v>0</v>
      </c>
      <c r="R4134">
        <v>2.5184397999999999</v>
      </c>
      <c r="S4134">
        <v>0</v>
      </c>
      <c r="T4134">
        <v>7.4937589999999998</v>
      </c>
      <c r="U4134">
        <v>0.42831147000000003</v>
      </c>
      <c r="V4134">
        <v>0</v>
      </c>
      <c r="W4134">
        <v>0</v>
      </c>
      <c r="X4134">
        <v>0.51577910000000005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1.6363582999999999</v>
      </c>
      <c r="AE4134">
        <v>2.8244313999999999</v>
      </c>
      <c r="AF4134">
        <v>0.21247685999999999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5.5305556999999999</v>
      </c>
      <c r="AM4134">
        <v>1.1880689</v>
      </c>
      <c r="AN4134">
        <v>0</v>
      </c>
      <c r="AO4134">
        <v>0</v>
      </c>
      <c r="AP4134">
        <v>0</v>
      </c>
      <c r="AQ4134">
        <v>0</v>
      </c>
      <c r="AR4134">
        <v>4.4323009999999998</v>
      </c>
      <c r="AS4134">
        <v>10.054736</v>
      </c>
      <c r="AT4134">
        <v>0</v>
      </c>
      <c r="AU4134">
        <v>0</v>
      </c>
      <c r="AV4134">
        <v>0</v>
      </c>
      <c r="AW4134">
        <v>0</v>
      </c>
      <c r="AX4134">
        <v>7.5966319999999996</v>
      </c>
      <c r="AY4134">
        <v>2.0177521999999999</v>
      </c>
      <c r="AZ4134">
        <v>2.8009125999999999E-2</v>
      </c>
      <c r="BA4134">
        <v>5.8284387999999998</v>
      </c>
      <c r="BB4134">
        <v>0</v>
      </c>
      <c r="BC4134">
        <v>0</v>
      </c>
      <c r="BD4134">
        <v>0</v>
      </c>
      <c r="BE4134">
        <v>0</v>
      </c>
      <c r="BF4134">
        <v>5.6740484000000002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 s="1" t="s">
        <v>4127</v>
      </c>
      <c r="BO4134" s="1" t="s">
        <v>4200</v>
      </c>
    </row>
    <row r="4135" spans="1:67" x14ac:dyDescent="0.55000000000000004">
      <c r="A4135" s="1" t="s">
        <v>4126</v>
      </c>
      <c r="B4135">
        <v>0.68957365000000004</v>
      </c>
      <c r="C4135">
        <v>1.5955231999999999</v>
      </c>
      <c r="D4135">
        <v>0</v>
      </c>
      <c r="E4135">
        <v>0.87448703999999999</v>
      </c>
      <c r="F4135">
        <v>0</v>
      </c>
      <c r="G4135">
        <v>0</v>
      </c>
      <c r="H4135">
        <v>0.18999493000000001</v>
      </c>
      <c r="I4135">
        <v>0.86717290000000002</v>
      </c>
      <c r="J4135">
        <v>0</v>
      </c>
      <c r="K4135">
        <v>0</v>
      </c>
      <c r="L4135">
        <v>0</v>
      </c>
      <c r="M4135">
        <v>0</v>
      </c>
      <c r="N4135">
        <v>4.5489859999999997E-3</v>
      </c>
      <c r="O4135">
        <v>0</v>
      </c>
      <c r="P4135">
        <v>1.4827466</v>
      </c>
      <c r="Q4135">
        <v>0</v>
      </c>
      <c r="R4135">
        <v>3.5773701999999998</v>
      </c>
      <c r="S4135">
        <v>0.31069258</v>
      </c>
      <c r="T4135">
        <v>1.2706751000000001</v>
      </c>
      <c r="U4135">
        <v>1.8843215</v>
      </c>
      <c r="V4135">
        <v>0.91844665999999997</v>
      </c>
      <c r="W4135">
        <v>0</v>
      </c>
      <c r="X4135">
        <v>1.2655738999999999</v>
      </c>
      <c r="Y4135">
        <v>2.0766608999999998</v>
      </c>
      <c r="Z4135">
        <v>0</v>
      </c>
      <c r="AA4135">
        <v>0</v>
      </c>
      <c r="AB4135">
        <v>0.86310949999999997</v>
      </c>
      <c r="AC4135">
        <v>0</v>
      </c>
      <c r="AD4135">
        <v>0</v>
      </c>
      <c r="AE4135">
        <v>3.4479706999999998E-2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2.7181861</v>
      </c>
      <c r="AM4135">
        <v>0</v>
      </c>
      <c r="AN4135">
        <v>0</v>
      </c>
      <c r="AO4135">
        <v>0.83439063999999996</v>
      </c>
      <c r="AP4135">
        <v>0</v>
      </c>
      <c r="AQ4135">
        <v>0</v>
      </c>
      <c r="AR4135">
        <v>0</v>
      </c>
      <c r="AS4135">
        <v>7.4129157000000001</v>
      </c>
      <c r="AT4135">
        <v>0</v>
      </c>
      <c r="AU4135">
        <v>0</v>
      </c>
      <c r="AV4135">
        <v>0</v>
      </c>
      <c r="AW4135">
        <v>0</v>
      </c>
      <c r="AX4135">
        <v>5.5919699999999999</v>
      </c>
      <c r="AY4135">
        <v>2.5615635000000001</v>
      </c>
      <c r="AZ4135">
        <v>2.1247935</v>
      </c>
      <c r="BA4135">
        <v>3.9792035000000001</v>
      </c>
      <c r="BB4135">
        <v>0</v>
      </c>
      <c r="BC4135">
        <v>0</v>
      </c>
      <c r="BD4135">
        <v>2.4073114000000002</v>
      </c>
      <c r="BE4135">
        <v>0</v>
      </c>
      <c r="BF4135">
        <v>1.0292924999999999</v>
      </c>
      <c r="BG4135">
        <v>0</v>
      </c>
      <c r="BH4135">
        <v>0.73981260000000004</v>
      </c>
      <c r="BI4135">
        <v>0.84778589999999998</v>
      </c>
      <c r="BJ4135">
        <v>0</v>
      </c>
      <c r="BK4135">
        <v>0</v>
      </c>
      <c r="BL4135">
        <v>0.10826430500000001</v>
      </c>
      <c r="BM4135">
        <v>0</v>
      </c>
      <c r="BN4135" s="1" t="s">
        <v>4127</v>
      </c>
      <c r="BO4135" s="1" t="s">
        <v>4201</v>
      </c>
    </row>
    <row r="4136" spans="1:67" x14ac:dyDescent="0.55000000000000004">
      <c r="A4136" s="1" t="s">
        <v>4126</v>
      </c>
      <c r="B4136">
        <v>0.60535079999999997</v>
      </c>
      <c r="C4136">
        <v>0</v>
      </c>
      <c r="D4136">
        <v>0</v>
      </c>
      <c r="E4136">
        <v>4.4010619999999996</v>
      </c>
      <c r="F4136">
        <v>0</v>
      </c>
      <c r="G4136">
        <v>0</v>
      </c>
      <c r="H4136">
        <v>0</v>
      </c>
      <c r="I4136">
        <v>2.4767730000000002E-2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2.283741</v>
      </c>
      <c r="Q4136">
        <v>0</v>
      </c>
      <c r="R4136">
        <v>3.9394998999999999</v>
      </c>
      <c r="S4136">
        <v>0</v>
      </c>
      <c r="T4136">
        <v>4.3195834</v>
      </c>
      <c r="U4136">
        <v>3.1649961000000002</v>
      </c>
      <c r="V4136">
        <v>0</v>
      </c>
      <c r="W4136">
        <v>0</v>
      </c>
      <c r="X4136">
        <v>1.188898</v>
      </c>
      <c r="Y4136">
        <v>0</v>
      </c>
      <c r="Z4136">
        <v>0</v>
      </c>
      <c r="AA4136">
        <v>0</v>
      </c>
      <c r="AB4136">
        <v>0.37928246999999998</v>
      </c>
      <c r="AC4136">
        <v>0</v>
      </c>
      <c r="AD4136">
        <v>5.2999954000000002</v>
      </c>
      <c r="AE4136">
        <v>0.84385969999999999</v>
      </c>
      <c r="AF4136">
        <v>0</v>
      </c>
      <c r="AG4136">
        <v>0</v>
      </c>
      <c r="AH4136">
        <v>0</v>
      </c>
      <c r="AI4136">
        <v>0</v>
      </c>
      <c r="AJ4136">
        <v>1.5190002</v>
      </c>
      <c r="AK4136">
        <v>0</v>
      </c>
      <c r="AL4136">
        <v>2.7786586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.22074403000000001</v>
      </c>
      <c r="AS4136">
        <v>5.6790979999999998</v>
      </c>
      <c r="AT4136">
        <v>0</v>
      </c>
      <c r="AU4136">
        <v>0</v>
      </c>
      <c r="AV4136">
        <v>0</v>
      </c>
      <c r="AW4136">
        <v>0</v>
      </c>
      <c r="AX4136">
        <v>4.934666</v>
      </c>
      <c r="AY4136">
        <v>2.8277332999999998</v>
      </c>
      <c r="AZ4136">
        <v>2.2021399000000002</v>
      </c>
      <c r="BA4136">
        <v>2.8551643000000002</v>
      </c>
      <c r="BB4136">
        <v>0</v>
      </c>
      <c r="BC4136">
        <v>1.0507268000000001</v>
      </c>
      <c r="BD4136">
        <v>0.50955355000000002</v>
      </c>
      <c r="BE4136">
        <v>0</v>
      </c>
      <c r="BF4136">
        <v>1.8741996999999999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2.6171894</v>
      </c>
      <c r="BN4136" s="1" t="s">
        <v>4127</v>
      </c>
      <c r="BO4136" s="1" t="s">
        <v>4202</v>
      </c>
    </row>
    <row r="4137" spans="1:67" x14ac:dyDescent="0.55000000000000004">
      <c r="A4137" s="1" t="s">
        <v>4126</v>
      </c>
      <c r="B4137">
        <v>0</v>
      </c>
      <c r="C4137">
        <v>5.5926590000000003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.63991900000000002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2.3340268000000002</v>
      </c>
      <c r="Q4137">
        <v>0</v>
      </c>
      <c r="R4137">
        <v>4.9147096000000001</v>
      </c>
      <c r="S4137">
        <v>0</v>
      </c>
      <c r="T4137">
        <v>4.5912842999999999</v>
      </c>
      <c r="U4137">
        <v>0.86848780000000003</v>
      </c>
      <c r="V4137">
        <v>2.3114889999999999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3.1006694000000001</v>
      </c>
      <c r="AE4137">
        <v>0</v>
      </c>
      <c r="AF4137">
        <v>0</v>
      </c>
      <c r="AG4137">
        <v>0</v>
      </c>
      <c r="AH4137">
        <v>0</v>
      </c>
      <c r="AI4137">
        <v>0.1309929</v>
      </c>
      <c r="AJ4137">
        <v>0.75253789999999998</v>
      </c>
      <c r="AK4137">
        <v>0</v>
      </c>
      <c r="AL4137">
        <v>5.9432460000000003</v>
      </c>
      <c r="AM4137">
        <v>2.0145325999999999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7.4434139999999998</v>
      </c>
      <c r="AT4137">
        <v>0</v>
      </c>
      <c r="AU4137">
        <v>0</v>
      </c>
      <c r="AV4137">
        <v>0</v>
      </c>
      <c r="AW4137">
        <v>0</v>
      </c>
      <c r="AX4137">
        <v>5.2240485999999997</v>
      </c>
      <c r="AY4137">
        <v>1.889718</v>
      </c>
      <c r="AZ4137">
        <v>6.591225E-3</v>
      </c>
      <c r="BA4137">
        <v>5.0916370000000004</v>
      </c>
      <c r="BB4137">
        <v>0</v>
      </c>
      <c r="BC4137">
        <v>5.1235027000000004</v>
      </c>
      <c r="BD4137">
        <v>0</v>
      </c>
      <c r="BE4137">
        <v>0</v>
      </c>
      <c r="BF4137">
        <v>3.7786605</v>
      </c>
      <c r="BG4137">
        <v>0</v>
      </c>
      <c r="BH4137">
        <v>0</v>
      </c>
      <c r="BI4137">
        <v>0.12678465</v>
      </c>
      <c r="BJ4137">
        <v>0</v>
      </c>
      <c r="BK4137">
        <v>0</v>
      </c>
      <c r="BL4137">
        <v>0</v>
      </c>
      <c r="BM4137">
        <v>0</v>
      </c>
      <c r="BN4137" s="1" t="s">
        <v>4127</v>
      </c>
      <c r="BO4137" s="1" t="s">
        <v>4203</v>
      </c>
    </row>
    <row r="4138" spans="1:67" x14ac:dyDescent="0.55000000000000004">
      <c r="A4138" s="1" t="s">
        <v>4126</v>
      </c>
      <c r="B4138">
        <v>0</v>
      </c>
      <c r="C4138">
        <v>6.1160655000000004</v>
      </c>
      <c r="D4138">
        <v>0</v>
      </c>
      <c r="E4138">
        <v>2.5943893999999998</v>
      </c>
      <c r="F4138">
        <v>0</v>
      </c>
      <c r="G4138">
        <v>0</v>
      </c>
      <c r="H4138">
        <v>0</v>
      </c>
      <c r="I4138">
        <v>0.86588246000000002</v>
      </c>
      <c r="J4138">
        <v>0</v>
      </c>
      <c r="K4138">
        <v>0</v>
      </c>
      <c r="L4138">
        <v>0</v>
      </c>
      <c r="M4138">
        <v>0</v>
      </c>
      <c r="N4138">
        <v>0.31491437999999999</v>
      </c>
      <c r="O4138">
        <v>0</v>
      </c>
      <c r="P4138">
        <v>0</v>
      </c>
      <c r="Q4138">
        <v>0</v>
      </c>
      <c r="R4138">
        <v>7.5915236000000004</v>
      </c>
      <c r="S4138">
        <v>0</v>
      </c>
      <c r="T4138">
        <v>4.2606544</v>
      </c>
      <c r="U4138">
        <v>2.8115716000000002</v>
      </c>
      <c r="V4138">
        <v>2.7310922</v>
      </c>
      <c r="W4138">
        <v>0</v>
      </c>
      <c r="X4138">
        <v>0.80464720000000001</v>
      </c>
      <c r="Y4138">
        <v>0</v>
      </c>
      <c r="Z4138">
        <v>0</v>
      </c>
      <c r="AA4138">
        <v>0</v>
      </c>
      <c r="AB4138">
        <v>0</v>
      </c>
      <c r="AC4138">
        <v>0</v>
      </c>
      <c r="AD4138">
        <v>3.0856571000000002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3.2149613000000001</v>
      </c>
      <c r="AM4138">
        <v>2.5102725000000001</v>
      </c>
      <c r="AN4138">
        <v>0</v>
      </c>
      <c r="AO4138">
        <v>0</v>
      </c>
      <c r="AP4138">
        <v>2.7492592</v>
      </c>
      <c r="AQ4138">
        <v>0</v>
      </c>
      <c r="AR4138">
        <v>0</v>
      </c>
      <c r="AS4138">
        <v>10.002985000000001</v>
      </c>
      <c r="AT4138">
        <v>0</v>
      </c>
      <c r="AU4138">
        <v>0</v>
      </c>
      <c r="AV4138">
        <v>0</v>
      </c>
      <c r="AW4138">
        <v>0</v>
      </c>
      <c r="AX4138">
        <v>7.9136313999999999</v>
      </c>
      <c r="AY4138">
        <v>4.5896280000000003</v>
      </c>
      <c r="AZ4138">
        <v>1.8126173999999999</v>
      </c>
      <c r="BA4138">
        <v>8.7789249999999992</v>
      </c>
      <c r="BB4138">
        <v>0</v>
      </c>
      <c r="BC4138">
        <v>3.7152924999999999</v>
      </c>
      <c r="BD4138">
        <v>0.81980896000000003</v>
      </c>
      <c r="BE4138">
        <v>0</v>
      </c>
      <c r="BF4138">
        <v>5.4177900000000001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 s="1" t="s">
        <v>4127</v>
      </c>
      <c r="BO4138" s="1" t="s">
        <v>4204</v>
      </c>
    </row>
    <row r="4139" spans="1:67" x14ac:dyDescent="0.55000000000000004">
      <c r="A4139" s="1" t="s">
        <v>4126</v>
      </c>
      <c r="B4139">
        <v>0</v>
      </c>
      <c r="C4139">
        <v>6.3160667000000004</v>
      </c>
      <c r="D4139">
        <v>0</v>
      </c>
      <c r="E4139">
        <v>2.6834812000000001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1.3290557000000001</v>
      </c>
      <c r="Q4139">
        <v>0</v>
      </c>
      <c r="R4139">
        <v>5.0183983000000003</v>
      </c>
      <c r="S4139">
        <v>0</v>
      </c>
      <c r="T4139">
        <v>6.0551076000000004</v>
      </c>
      <c r="U4139">
        <v>1.1550431999999999</v>
      </c>
      <c r="V4139">
        <v>3.394476</v>
      </c>
      <c r="W4139">
        <v>0</v>
      </c>
      <c r="X4139">
        <v>0.46500049999999998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.82770699999999997</v>
      </c>
      <c r="AK4139">
        <v>0</v>
      </c>
      <c r="AL4139">
        <v>2.2751497999999999</v>
      </c>
      <c r="AM4139">
        <v>3.5047177999999999</v>
      </c>
      <c r="AN4139">
        <v>0</v>
      </c>
      <c r="AO4139">
        <v>0</v>
      </c>
      <c r="AP4139">
        <v>1.7806717999999999</v>
      </c>
      <c r="AQ4139">
        <v>0</v>
      </c>
      <c r="AR4139">
        <v>0</v>
      </c>
      <c r="AS4139">
        <v>8.3270579999999992</v>
      </c>
      <c r="AT4139">
        <v>0</v>
      </c>
      <c r="AU4139">
        <v>0</v>
      </c>
      <c r="AV4139">
        <v>0</v>
      </c>
      <c r="AW4139">
        <v>0</v>
      </c>
      <c r="AX4139">
        <v>7.6087046000000003</v>
      </c>
      <c r="AY4139">
        <v>7.0588107000000004</v>
      </c>
      <c r="AZ4139">
        <v>2.2355792999999999</v>
      </c>
      <c r="BA4139">
        <v>6.9316506000000002</v>
      </c>
      <c r="BB4139">
        <v>0</v>
      </c>
      <c r="BC4139">
        <v>1.216437</v>
      </c>
      <c r="BD4139">
        <v>0</v>
      </c>
      <c r="BE4139">
        <v>0</v>
      </c>
      <c r="BF4139">
        <v>3.3329667999999999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 s="1" t="s">
        <v>4127</v>
      </c>
      <c r="BO4139" s="1" t="s">
        <v>4205</v>
      </c>
    </row>
    <row r="4140" spans="1:67" x14ac:dyDescent="0.55000000000000004">
      <c r="A4140" s="1" t="s">
        <v>4126</v>
      </c>
      <c r="B4140">
        <v>0</v>
      </c>
      <c r="C4140">
        <v>4.2254557999999998</v>
      </c>
      <c r="D4140">
        <v>0</v>
      </c>
      <c r="E4140">
        <v>1.8901372999999999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5.9349847000000002</v>
      </c>
      <c r="S4140">
        <v>0</v>
      </c>
      <c r="T4140">
        <v>6.4315639999999998</v>
      </c>
      <c r="U4140">
        <v>2.7347298000000002</v>
      </c>
      <c r="V4140">
        <v>0</v>
      </c>
      <c r="W4140">
        <v>0</v>
      </c>
      <c r="X4140">
        <v>6.0848593999999999E-2</v>
      </c>
      <c r="Y4140">
        <v>0</v>
      </c>
      <c r="Z4140">
        <v>0</v>
      </c>
      <c r="AA4140">
        <v>0</v>
      </c>
      <c r="AB4140">
        <v>0</v>
      </c>
      <c r="AC4140">
        <v>0</v>
      </c>
      <c r="AD4140">
        <v>6.5490126999999996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4.4111520000000004</v>
      </c>
      <c r="AM4140">
        <v>1.2153597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8.8941520000000001</v>
      </c>
      <c r="AT4140">
        <v>0</v>
      </c>
      <c r="AU4140">
        <v>0</v>
      </c>
      <c r="AV4140">
        <v>0</v>
      </c>
      <c r="AW4140">
        <v>0</v>
      </c>
      <c r="AX4140">
        <v>6.85555</v>
      </c>
      <c r="AY4140">
        <v>4.4357914999999997</v>
      </c>
      <c r="AZ4140">
        <v>1.4208084000000001</v>
      </c>
      <c r="BA4140">
        <v>4.3904949999999996</v>
      </c>
      <c r="BB4140">
        <v>0</v>
      </c>
      <c r="BC4140">
        <v>3.2959127000000001</v>
      </c>
      <c r="BD4140">
        <v>0</v>
      </c>
      <c r="BE4140">
        <v>0</v>
      </c>
      <c r="BF4140">
        <v>6.931622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 s="1" t="s">
        <v>4127</v>
      </c>
      <c r="BO4140" s="1" t="s">
        <v>4206</v>
      </c>
    </row>
    <row r="4141" spans="1:67" x14ac:dyDescent="0.55000000000000004">
      <c r="A4141" s="1" t="s">
        <v>4126</v>
      </c>
      <c r="B4141">
        <v>0</v>
      </c>
      <c r="C4141">
        <v>7.2198405000000001</v>
      </c>
      <c r="D4141">
        <v>0</v>
      </c>
      <c r="E4141">
        <v>0</v>
      </c>
      <c r="F4141">
        <v>0</v>
      </c>
      <c r="G4141">
        <v>0</v>
      </c>
      <c r="H4141">
        <v>1.253371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7.4247303000000002</v>
      </c>
      <c r="S4141">
        <v>0</v>
      </c>
      <c r="T4141">
        <v>4.1315255000000004</v>
      </c>
      <c r="U4141">
        <v>0</v>
      </c>
      <c r="V4141">
        <v>1.5577563999999999</v>
      </c>
      <c r="W4141">
        <v>0</v>
      </c>
      <c r="X4141">
        <v>1.0505534000000001</v>
      </c>
      <c r="Y4141">
        <v>0</v>
      </c>
      <c r="Z4141">
        <v>0</v>
      </c>
      <c r="AA4141">
        <v>0</v>
      </c>
      <c r="AB4141">
        <v>0</v>
      </c>
      <c r="AC4141">
        <v>0</v>
      </c>
      <c r="AD4141">
        <v>4.6552835000000004</v>
      </c>
      <c r="AE4141">
        <v>0.11761452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5.5363927000000004</v>
      </c>
      <c r="AM4141">
        <v>0.59469395999999997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10.260565</v>
      </c>
      <c r="AT4141">
        <v>0</v>
      </c>
      <c r="AU4141">
        <v>0</v>
      </c>
      <c r="AV4141">
        <v>0</v>
      </c>
      <c r="AW4141">
        <v>0</v>
      </c>
      <c r="AX4141">
        <v>5.5575720000000004</v>
      </c>
      <c r="AY4141">
        <v>1.7393148</v>
      </c>
      <c r="AZ4141">
        <v>2.2441308000000002</v>
      </c>
      <c r="BA4141">
        <v>7.9795546999999996</v>
      </c>
      <c r="BB4141">
        <v>0</v>
      </c>
      <c r="BC4141">
        <v>5.1677390000000001</v>
      </c>
      <c r="BD4141">
        <v>0.42657099999999998</v>
      </c>
      <c r="BE4141">
        <v>0</v>
      </c>
      <c r="BF4141">
        <v>5.4653362999999997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 s="1" t="s">
        <v>4127</v>
      </c>
      <c r="BO4141" s="1" t="s">
        <v>4207</v>
      </c>
    </row>
    <row r="4142" spans="1:67" x14ac:dyDescent="0.55000000000000004">
      <c r="A4142" s="1" t="s">
        <v>4126</v>
      </c>
      <c r="B4142">
        <v>0</v>
      </c>
      <c r="C4142">
        <v>2.5877053999999999</v>
      </c>
      <c r="D4142">
        <v>0</v>
      </c>
      <c r="E4142">
        <v>1.9865512000000001</v>
      </c>
      <c r="F4142">
        <v>0</v>
      </c>
      <c r="G4142">
        <v>0</v>
      </c>
      <c r="H4142">
        <v>0.75840940000000001</v>
      </c>
      <c r="I4142">
        <v>0.39251186999999998</v>
      </c>
      <c r="J4142">
        <v>0</v>
      </c>
      <c r="K4142">
        <v>0</v>
      </c>
      <c r="L4142">
        <v>0</v>
      </c>
      <c r="M4142">
        <v>0</v>
      </c>
      <c r="N4142">
        <v>1.5738605000000001</v>
      </c>
      <c r="O4142">
        <v>0</v>
      </c>
      <c r="P4142">
        <v>2.2911362999999998</v>
      </c>
      <c r="Q4142">
        <v>0</v>
      </c>
      <c r="R4142">
        <v>4.6452637000000001</v>
      </c>
      <c r="S4142">
        <v>0</v>
      </c>
      <c r="T4142">
        <v>2.1976019999999998</v>
      </c>
      <c r="U4142">
        <v>1.4711988</v>
      </c>
      <c r="V4142">
        <v>2.5190153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.17438318</v>
      </c>
      <c r="AD4142">
        <v>4.1710019999999997</v>
      </c>
      <c r="AE4142">
        <v>3.5900324999999997E-2</v>
      </c>
      <c r="AF4142">
        <v>0</v>
      </c>
      <c r="AG4142">
        <v>0.46352124</v>
      </c>
      <c r="AH4142">
        <v>0</v>
      </c>
      <c r="AI4142">
        <v>0</v>
      </c>
      <c r="AJ4142">
        <v>0.84834350000000003</v>
      </c>
      <c r="AK4142">
        <v>0</v>
      </c>
      <c r="AL4142">
        <v>1.0652410000000001</v>
      </c>
      <c r="AM4142">
        <v>1.2864685</v>
      </c>
      <c r="AN4142">
        <v>0</v>
      </c>
      <c r="AO4142">
        <v>4.5972503999999997E-2</v>
      </c>
      <c r="AP4142">
        <v>0.28151324</v>
      </c>
      <c r="AQ4142">
        <v>0</v>
      </c>
      <c r="AR4142">
        <v>0</v>
      </c>
      <c r="AS4142">
        <v>4.7711620000000003</v>
      </c>
      <c r="AT4142">
        <v>0</v>
      </c>
      <c r="AU4142">
        <v>0</v>
      </c>
      <c r="AV4142">
        <v>0</v>
      </c>
      <c r="AW4142">
        <v>0</v>
      </c>
      <c r="AX4142">
        <v>5.1759104999999996</v>
      </c>
      <c r="AY4142">
        <v>1.8054661999999999</v>
      </c>
      <c r="AZ4142">
        <v>1.1528711</v>
      </c>
      <c r="BA4142">
        <v>6.3600019999999997</v>
      </c>
      <c r="BB4142">
        <v>0</v>
      </c>
      <c r="BC4142">
        <v>2.5080113000000002</v>
      </c>
      <c r="BD4142">
        <v>0.62214420000000004</v>
      </c>
      <c r="BE4142">
        <v>0</v>
      </c>
      <c r="BF4142">
        <v>2.3919581999999999</v>
      </c>
      <c r="BG4142">
        <v>0</v>
      </c>
      <c r="BH4142">
        <v>0</v>
      </c>
      <c r="BI4142">
        <v>1.318892</v>
      </c>
      <c r="BJ4142">
        <v>0</v>
      </c>
      <c r="BK4142">
        <v>0</v>
      </c>
      <c r="BL4142">
        <v>0</v>
      </c>
      <c r="BM4142">
        <v>0</v>
      </c>
      <c r="BN4142" s="1" t="s">
        <v>4127</v>
      </c>
      <c r="BO4142" s="1" t="s">
        <v>4208</v>
      </c>
    </row>
    <row r="4143" spans="1:67" x14ac:dyDescent="0.55000000000000004">
      <c r="A4143" s="1" t="s">
        <v>4126</v>
      </c>
      <c r="B4143">
        <v>0</v>
      </c>
      <c r="C4143">
        <v>10.229042</v>
      </c>
      <c r="D4143">
        <v>0</v>
      </c>
      <c r="E4143">
        <v>0.93528310000000003</v>
      </c>
      <c r="F4143">
        <v>0</v>
      </c>
      <c r="G4143">
        <v>0</v>
      </c>
      <c r="H4143">
        <v>1.5316723999999999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2.2409903999999998</v>
      </c>
      <c r="Q4143">
        <v>0</v>
      </c>
      <c r="R4143">
        <v>8.0482659999999999</v>
      </c>
      <c r="S4143">
        <v>0</v>
      </c>
      <c r="T4143">
        <v>4.4608254000000001</v>
      </c>
      <c r="U4143">
        <v>0</v>
      </c>
      <c r="V4143">
        <v>4.4507504000000004</v>
      </c>
      <c r="W4143">
        <v>0</v>
      </c>
      <c r="X4143">
        <v>1.9416808999999999</v>
      </c>
      <c r="Y4143">
        <v>1.8824748</v>
      </c>
      <c r="Z4143">
        <v>0</v>
      </c>
      <c r="AA4143">
        <v>0</v>
      </c>
      <c r="AB4143">
        <v>0</v>
      </c>
      <c r="AC4143">
        <v>0</v>
      </c>
      <c r="AD4143">
        <v>0.91966700000000001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4.2138390000000001</v>
      </c>
      <c r="AM4143">
        <v>1.1948733</v>
      </c>
      <c r="AN4143">
        <v>0.20386676000000001</v>
      </c>
      <c r="AO4143">
        <v>0</v>
      </c>
      <c r="AP4143">
        <v>0</v>
      </c>
      <c r="AQ4143">
        <v>0</v>
      </c>
      <c r="AR4143">
        <v>0</v>
      </c>
      <c r="AS4143">
        <v>11.4976425</v>
      </c>
      <c r="AT4143">
        <v>0</v>
      </c>
      <c r="AU4143">
        <v>0</v>
      </c>
      <c r="AV4143">
        <v>0</v>
      </c>
      <c r="AW4143">
        <v>0</v>
      </c>
      <c r="AX4143">
        <v>7.985989</v>
      </c>
      <c r="AY4143">
        <v>0</v>
      </c>
      <c r="AZ4143">
        <v>1.6422337</v>
      </c>
      <c r="BA4143">
        <v>11.19638</v>
      </c>
      <c r="BB4143">
        <v>0</v>
      </c>
      <c r="BC4143">
        <v>5.3162390000000004</v>
      </c>
      <c r="BD4143">
        <v>2.8850722000000002</v>
      </c>
      <c r="BE4143">
        <v>0</v>
      </c>
      <c r="BF4143">
        <v>5.0533859999999997</v>
      </c>
      <c r="BG4143">
        <v>0</v>
      </c>
      <c r="BH4143">
        <v>0</v>
      </c>
      <c r="BI4143">
        <v>0.77091569999999998</v>
      </c>
      <c r="BJ4143">
        <v>0</v>
      </c>
      <c r="BK4143">
        <v>0</v>
      </c>
      <c r="BL4143">
        <v>0</v>
      </c>
      <c r="BM4143">
        <v>8.0497990000000005E-2</v>
      </c>
      <c r="BN4143" s="1" t="s">
        <v>4127</v>
      </c>
      <c r="BO4143" s="1" t="s">
        <v>4209</v>
      </c>
    </row>
    <row r="4144" spans="1:67" x14ac:dyDescent="0.55000000000000004">
      <c r="A4144" s="1" t="s">
        <v>4126</v>
      </c>
      <c r="B4144">
        <v>0</v>
      </c>
      <c r="C4144">
        <v>3.8365152</v>
      </c>
      <c r="D4144">
        <v>0</v>
      </c>
      <c r="E4144">
        <v>2.0406705999999999</v>
      </c>
      <c r="F4144">
        <v>0</v>
      </c>
      <c r="G4144">
        <v>0</v>
      </c>
      <c r="H4144">
        <v>0.32934636</v>
      </c>
      <c r="I4144">
        <v>0.85819893999999997</v>
      </c>
      <c r="J4144">
        <v>0</v>
      </c>
      <c r="K4144">
        <v>0</v>
      </c>
      <c r="L4144">
        <v>0</v>
      </c>
      <c r="M4144">
        <v>0</v>
      </c>
      <c r="N4144">
        <v>1.5956254999999999</v>
      </c>
      <c r="O4144">
        <v>0</v>
      </c>
      <c r="P4144">
        <v>1.5251309</v>
      </c>
      <c r="Q4144">
        <v>0</v>
      </c>
      <c r="R4144">
        <v>5.1033806999999998</v>
      </c>
      <c r="S4144">
        <v>0</v>
      </c>
      <c r="T4144">
        <v>3.3912442</v>
      </c>
      <c r="U4144">
        <v>4.922542</v>
      </c>
      <c r="V4144">
        <v>1.0041598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.38881772999999997</v>
      </c>
      <c r="AC4144">
        <v>0</v>
      </c>
      <c r="AD4144">
        <v>5.8108287000000001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4.0445510000000002</v>
      </c>
      <c r="AM4144">
        <v>0.59836613999999999</v>
      </c>
      <c r="AN4144">
        <v>0</v>
      </c>
      <c r="AO4144">
        <v>0</v>
      </c>
      <c r="AP4144">
        <v>2.3828106</v>
      </c>
      <c r="AQ4144">
        <v>0</v>
      </c>
      <c r="AR4144">
        <v>0</v>
      </c>
      <c r="AS4144">
        <v>7.2745385000000002</v>
      </c>
      <c r="AT4144">
        <v>0</v>
      </c>
      <c r="AU4144">
        <v>0</v>
      </c>
      <c r="AV4144">
        <v>0</v>
      </c>
      <c r="AW4144">
        <v>0</v>
      </c>
      <c r="AX4144">
        <v>4.793946</v>
      </c>
      <c r="AY4144">
        <v>6.9015740000000001</v>
      </c>
      <c r="AZ4144">
        <v>3.0917935000000001</v>
      </c>
      <c r="BA4144">
        <v>4.9143353000000003</v>
      </c>
      <c r="BB4144">
        <v>0</v>
      </c>
      <c r="BC4144">
        <v>3.1176786000000001</v>
      </c>
      <c r="BD4144">
        <v>0</v>
      </c>
      <c r="BE4144">
        <v>0</v>
      </c>
      <c r="BF4144">
        <v>4.9029182999999996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 s="1" t="s">
        <v>4127</v>
      </c>
      <c r="BO4144" s="1" t="s">
        <v>4210</v>
      </c>
    </row>
    <row r="4145" spans="1:67" x14ac:dyDescent="0.55000000000000004">
      <c r="A4145" s="1" t="s">
        <v>4126</v>
      </c>
      <c r="B4145">
        <v>0</v>
      </c>
      <c r="C4145">
        <v>1.9480647</v>
      </c>
      <c r="D4145">
        <v>0</v>
      </c>
      <c r="E4145">
        <v>0</v>
      </c>
      <c r="F4145">
        <v>0</v>
      </c>
      <c r="G4145">
        <v>0</v>
      </c>
      <c r="H4145">
        <v>1.7040088</v>
      </c>
      <c r="I4145">
        <v>0.49819924999999998</v>
      </c>
      <c r="J4145">
        <v>1.3581593999999999</v>
      </c>
      <c r="K4145">
        <v>0</v>
      </c>
      <c r="L4145">
        <v>0</v>
      </c>
      <c r="M4145">
        <v>0</v>
      </c>
      <c r="N4145">
        <v>0.40848489999999998</v>
      </c>
      <c r="O4145">
        <v>0</v>
      </c>
      <c r="P4145">
        <v>0.15532716999999999</v>
      </c>
      <c r="Q4145">
        <v>0</v>
      </c>
      <c r="R4145">
        <v>0.59352523000000001</v>
      </c>
      <c r="S4145">
        <v>0</v>
      </c>
      <c r="T4145">
        <v>5.2746873000000001</v>
      </c>
      <c r="U4145">
        <v>0</v>
      </c>
      <c r="V4145">
        <v>7.7010419999999996E-2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4.9084864000000001</v>
      </c>
      <c r="AE4145">
        <v>1.9473194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2.2454670000000001</v>
      </c>
      <c r="AM4145">
        <v>1.1469297000000001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7.4334009999999999</v>
      </c>
      <c r="AT4145">
        <v>0</v>
      </c>
      <c r="AU4145">
        <v>0</v>
      </c>
      <c r="AV4145">
        <v>0</v>
      </c>
      <c r="AW4145">
        <v>0</v>
      </c>
      <c r="AX4145">
        <v>3.8563697000000001</v>
      </c>
      <c r="AY4145">
        <v>4.5675230000000004</v>
      </c>
      <c r="AZ4145">
        <v>1.5016278999999999</v>
      </c>
      <c r="BA4145">
        <v>4.2755675000000002</v>
      </c>
      <c r="BB4145">
        <v>0</v>
      </c>
      <c r="BC4145">
        <v>2.7410681000000001</v>
      </c>
      <c r="BD4145">
        <v>9.0671420000000003E-3</v>
      </c>
      <c r="BE4145">
        <v>0</v>
      </c>
      <c r="BF4145">
        <v>2.2520595000000001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 s="1" t="s">
        <v>4127</v>
      </c>
      <c r="BO4145" s="1" t="s">
        <v>4211</v>
      </c>
    </row>
    <row r="4146" spans="1:67" x14ac:dyDescent="0.55000000000000004">
      <c r="A4146" s="1" t="s">
        <v>4126</v>
      </c>
      <c r="B4146">
        <v>0</v>
      </c>
      <c r="C4146">
        <v>10.556725999999999</v>
      </c>
      <c r="D4146">
        <v>0</v>
      </c>
      <c r="E4146">
        <v>0</v>
      </c>
      <c r="F4146">
        <v>0</v>
      </c>
      <c r="G4146">
        <v>0</v>
      </c>
      <c r="H4146">
        <v>2.7296906000000001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1.8688422</v>
      </c>
      <c r="Q4146">
        <v>0</v>
      </c>
      <c r="R4146">
        <v>7.8813529999999998</v>
      </c>
      <c r="S4146">
        <v>0</v>
      </c>
      <c r="T4146">
        <v>5.2015795999999996</v>
      </c>
      <c r="U4146">
        <v>0</v>
      </c>
      <c r="V4146">
        <v>4.3600482999999999</v>
      </c>
      <c r="W4146">
        <v>0</v>
      </c>
      <c r="X4146">
        <v>1.3547803</v>
      </c>
      <c r="Y4146">
        <v>2.4580834</v>
      </c>
      <c r="Z4146">
        <v>0</v>
      </c>
      <c r="AA4146">
        <v>0</v>
      </c>
      <c r="AB4146">
        <v>0</v>
      </c>
      <c r="AC4146">
        <v>2.7949584000000001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.27422053000000002</v>
      </c>
      <c r="AK4146">
        <v>0</v>
      </c>
      <c r="AL4146">
        <v>5.1722140000000003</v>
      </c>
      <c r="AM4146">
        <v>0</v>
      </c>
      <c r="AN4146">
        <v>1.2610593999999999</v>
      </c>
      <c r="AO4146">
        <v>1.4218724E-2</v>
      </c>
      <c r="AP4146">
        <v>0</v>
      </c>
      <c r="AQ4146">
        <v>0</v>
      </c>
      <c r="AR4146">
        <v>0</v>
      </c>
      <c r="AS4146">
        <v>7.8276176</v>
      </c>
      <c r="AT4146">
        <v>0</v>
      </c>
      <c r="AU4146">
        <v>0</v>
      </c>
      <c r="AV4146">
        <v>0</v>
      </c>
      <c r="AW4146">
        <v>0</v>
      </c>
      <c r="AX4146">
        <v>7.4221349999999999</v>
      </c>
      <c r="AY4146">
        <v>0</v>
      </c>
      <c r="AZ4146">
        <v>0</v>
      </c>
      <c r="BA4146">
        <v>9.7679379999999991</v>
      </c>
      <c r="BB4146">
        <v>0</v>
      </c>
      <c r="BC4146">
        <v>7.282616</v>
      </c>
      <c r="BD4146">
        <v>0.30669433000000001</v>
      </c>
      <c r="BE4146">
        <v>0</v>
      </c>
      <c r="BF4146">
        <v>1.0748123000000001</v>
      </c>
      <c r="BG4146">
        <v>0</v>
      </c>
      <c r="BH4146">
        <v>0</v>
      </c>
      <c r="BI4146">
        <v>2.4884403000000002</v>
      </c>
      <c r="BJ4146">
        <v>0</v>
      </c>
      <c r="BK4146">
        <v>0</v>
      </c>
      <c r="BL4146">
        <v>0</v>
      </c>
      <c r="BM4146">
        <v>0</v>
      </c>
      <c r="BN4146" s="1" t="s">
        <v>4127</v>
      </c>
      <c r="BO4146" s="1" t="s">
        <v>4212</v>
      </c>
    </row>
    <row r="4147" spans="1:67" x14ac:dyDescent="0.55000000000000004">
      <c r="A4147" s="1" t="s">
        <v>4126</v>
      </c>
      <c r="B4147">
        <v>0</v>
      </c>
      <c r="C4147">
        <v>3.8994629999999999</v>
      </c>
      <c r="D4147">
        <v>0</v>
      </c>
      <c r="E4147">
        <v>0</v>
      </c>
      <c r="F4147">
        <v>0</v>
      </c>
      <c r="G4147">
        <v>0</v>
      </c>
      <c r="H4147">
        <v>1.3604423000000001</v>
      </c>
      <c r="I4147">
        <v>0</v>
      </c>
      <c r="J4147">
        <v>0</v>
      </c>
      <c r="K4147">
        <v>0</v>
      </c>
      <c r="L4147">
        <v>0</v>
      </c>
      <c r="M4147">
        <v>2.5728490000000002</v>
      </c>
      <c r="N4147">
        <v>0.16238859999999999</v>
      </c>
      <c r="O4147">
        <v>0</v>
      </c>
      <c r="P4147">
        <v>1.6569437</v>
      </c>
      <c r="Q4147">
        <v>0</v>
      </c>
      <c r="R4147">
        <v>3.3674536000000002</v>
      </c>
      <c r="S4147">
        <v>0</v>
      </c>
      <c r="T4147">
        <v>6.1261570000000001</v>
      </c>
      <c r="U4147">
        <v>0</v>
      </c>
      <c r="V4147">
        <v>2.4774048</v>
      </c>
      <c r="W4147">
        <v>0</v>
      </c>
      <c r="X4147">
        <v>3.4086365999999999</v>
      </c>
      <c r="Y4147">
        <v>1.0091608999999999</v>
      </c>
      <c r="Z4147">
        <v>0</v>
      </c>
      <c r="AA4147">
        <v>0</v>
      </c>
      <c r="AB4147">
        <v>0</v>
      </c>
      <c r="AC4147">
        <v>2.0805186999999998</v>
      </c>
      <c r="AD4147">
        <v>0.59554373999999999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1.0579729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4.3126990000000003</v>
      </c>
      <c r="AT4147">
        <v>0</v>
      </c>
      <c r="AU4147">
        <v>0</v>
      </c>
      <c r="AV4147">
        <v>0</v>
      </c>
      <c r="AW4147">
        <v>0</v>
      </c>
      <c r="AX4147">
        <v>5.8109674</v>
      </c>
      <c r="AY4147">
        <v>0</v>
      </c>
      <c r="AZ4147">
        <v>0.37239929999999999</v>
      </c>
      <c r="BA4147">
        <v>5.7322215999999999</v>
      </c>
      <c r="BB4147">
        <v>0</v>
      </c>
      <c r="BC4147">
        <v>2.9418008000000002</v>
      </c>
      <c r="BD4147">
        <v>3.9037225000000002</v>
      </c>
      <c r="BE4147">
        <v>0</v>
      </c>
      <c r="BF4147">
        <v>0</v>
      </c>
      <c r="BG4147">
        <v>0</v>
      </c>
      <c r="BH4147">
        <v>0</v>
      </c>
      <c r="BI4147">
        <v>0.42968413</v>
      </c>
      <c r="BJ4147">
        <v>0</v>
      </c>
      <c r="BK4147">
        <v>0</v>
      </c>
      <c r="BL4147">
        <v>0</v>
      </c>
      <c r="BM4147">
        <v>0.22511043</v>
      </c>
      <c r="BN4147" s="1" t="s">
        <v>4127</v>
      </c>
      <c r="BO4147" s="1" t="s">
        <v>4213</v>
      </c>
    </row>
    <row r="4148" spans="1:67" x14ac:dyDescent="0.55000000000000004">
      <c r="A4148" s="1" t="s">
        <v>4126</v>
      </c>
      <c r="B4148">
        <v>1.7522826</v>
      </c>
      <c r="C4148">
        <v>0.22358496</v>
      </c>
      <c r="D4148">
        <v>0</v>
      </c>
      <c r="E4148">
        <v>2.3114257</v>
      </c>
      <c r="F4148">
        <v>0</v>
      </c>
      <c r="G4148">
        <v>0</v>
      </c>
      <c r="H4148">
        <v>0</v>
      </c>
      <c r="I4148">
        <v>0.63545850000000004</v>
      </c>
      <c r="J4148">
        <v>0</v>
      </c>
      <c r="K4148">
        <v>0</v>
      </c>
      <c r="L4148">
        <v>0</v>
      </c>
      <c r="M4148">
        <v>1.7562637000000001</v>
      </c>
      <c r="N4148">
        <v>0</v>
      </c>
      <c r="O4148">
        <v>0</v>
      </c>
      <c r="P4148">
        <v>2.1976491999999999</v>
      </c>
      <c r="Q4148">
        <v>0</v>
      </c>
      <c r="R4148">
        <v>0.9636422</v>
      </c>
      <c r="S4148">
        <v>0</v>
      </c>
      <c r="T4148">
        <v>1.3785802</v>
      </c>
      <c r="U4148">
        <v>3.1096775999999999</v>
      </c>
      <c r="V4148">
        <v>0</v>
      </c>
      <c r="W4148">
        <v>0</v>
      </c>
      <c r="X4148">
        <v>3.5972629</v>
      </c>
      <c r="Y4148">
        <v>1.8297232000000001</v>
      </c>
      <c r="Z4148">
        <v>0</v>
      </c>
      <c r="AA4148">
        <v>0</v>
      </c>
      <c r="AB4148">
        <v>1.0276772999999999</v>
      </c>
      <c r="AC4148">
        <v>0</v>
      </c>
      <c r="AD4148">
        <v>0</v>
      </c>
      <c r="AE4148">
        <v>1.9007622</v>
      </c>
      <c r="AF4148">
        <v>0</v>
      </c>
      <c r="AG4148">
        <v>0</v>
      </c>
      <c r="AH4148">
        <v>0</v>
      </c>
      <c r="AI4148">
        <v>0.11162327</v>
      </c>
      <c r="AJ4148">
        <v>0</v>
      </c>
      <c r="AK4148">
        <v>0</v>
      </c>
      <c r="AL4148">
        <v>1.1105906999999999</v>
      </c>
      <c r="AM4148">
        <v>0</v>
      </c>
      <c r="AN4148">
        <v>0</v>
      </c>
      <c r="AO4148">
        <v>1.2212957</v>
      </c>
      <c r="AP4148">
        <v>0</v>
      </c>
      <c r="AQ4148">
        <v>0</v>
      </c>
      <c r="AR4148">
        <v>0</v>
      </c>
      <c r="AS4148">
        <v>6.2407709999999996</v>
      </c>
      <c r="AT4148">
        <v>0</v>
      </c>
      <c r="AU4148">
        <v>0</v>
      </c>
      <c r="AV4148">
        <v>0</v>
      </c>
      <c r="AW4148">
        <v>0</v>
      </c>
      <c r="AX4148">
        <v>3.9909048</v>
      </c>
      <c r="AY4148">
        <v>2.6034619999999999</v>
      </c>
      <c r="AZ4148">
        <v>1.7267284000000001</v>
      </c>
      <c r="BA4148">
        <v>1.4171001999999999</v>
      </c>
      <c r="BB4148">
        <v>0</v>
      </c>
      <c r="BC4148">
        <v>0</v>
      </c>
      <c r="BD4148">
        <v>2.9127607000000002</v>
      </c>
      <c r="BE4148">
        <v>0</v>
      </c>
      <c r="BF4148">
        <v>1.4314498</v>
      </c>
      <c r="BG4148">
        <v>0</v>
      </c>
      <c r="BH4148">
        <v>0</v>
      </c>
      <c r="BI4148">
        <v>0.84655380000000002</v>
      </c>
      <c r="BJ4148">
        <v>0</v>
      </c>
      <c r="BK4148">
        <v>0</v>
      </c>
      <c r="BL4148">
        <v>0.57213959999999997</v>
      </c>
      <c r="BM4148">
        <v>0</v>
      </c>
      <c r="BN4148" s="1" t="s">
        <v>4127</v>
      </c>
      <c r="BO4148" s="1" t="s">
        <v>4214</v>
      </c>
    </row>
    <row r="4149" spans="1:67" x14ac:dyDescent="0.55000000000000004">
      <c r="A4149" s="1" t="s">
        <v>4126</v>
      </c>
      <c r="B4149">
        <v>0</v>
      </c>
      <c r="C4149">
        <v>4.6965240000000001</v>
      </c>
      <c r="D4149">
        <v>0</v>
      </c>
      <c r="E4149">
        <v>2.48339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.31418257999999999</v>
      </c>
      <c r="Q4149">
        <v>0</v>
      </c>
      <c r="R4149">
        <v>5.883146</v>
      </c>
      <c r="S4149">
        <v>0</v>
      </c>
      <c r="T4149">
        <v>6.4872446000000004</v>
      </c>
      <c r="U4149">
        <v>2.4141485999999999</v>
      </c>
      <c r="V4149">
        <v>0</v>
      </c>
      <c r="W4149">
        <v>0</v>
      </c>
      <c r="X4149">
        <v>0.82288795999999997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5.9935890000000001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4.2572856000000003</v>
      </c>
      <c r="AM4149">
        <v>2.6322445999999999</v>
      </c>
      <c r="AN4149">
        <v>0</v>
      </c>
      <c r="AO4149">
        <v>0</v>
      </c>
      <c r="AP4149">
        <v>4.8901103000000001E-2</v>
      </c>
      <c r="AQ4149">
        <v>0</v>
      </c>
      <c r="AR4149">
        <v>0</v>
      </c>
      <c r="AS4149">
        <v>9.9126425000000005</v>
      </c>
      <c r="AT4149">
        <v>0</v>
      </c>
      <c r="AU4149">
        <v>0</v>
      </c>
      <c r="AV4149">
        <v>0</v>
      </c>
      <c r="AW4149">
        <v>0</v>
      </c>
      <c r="AX4149">
        <v>7.0966816000000001</v>
      </c>
      <c r="AY4149">
        <v>3.4401662000000002</v>
      </c>
      <c r="AZ4149">
        <v>2.3679695000000001</v>
      </c>
      <c r="BA4149">
        <v>6.3705489999999996</v>
      </c>
      <c r="BB4149">
        <v>0</v>
      </c>
      <c r="BC4149">
        <v>3.1588633000000002</v>
      </c>
      <c r="BD4149">
        <v>0</v>
      </c>
      <c r="BE4149">
        <v>0</v>
      </c>
      <c r="BF4149">
        <v>6.0079710000000004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 s="1" t="s">
        <v>4127</v>
      </c>
      <c r="BO4149" s="1" t="s">
        <v>4215</v>
      </c>
    </row>
    <row r="4150" spans="1:67" x14ac:dyDescent="0.55000000000000004">
      <c r="A4150" s="1" t="s">
        <v>4126</v>
      </c>
      <c r="B4150">
        <v>0</v>
      </c>
      <c r="C4150">
        <v>5.5669940000000002</v>
      </c>
      <c r="D4150">
        <v>0</v>
      </c>
      <c r="E4150">
        <v>1.8883312999999999</v>
      </c>
      <c r="F4150">
        <v>0</v>
      </c>
      <c r="G4150">
        <v>0</v>
      </c>
      <c r="H4150">
        <v>0.40159082000000001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1.0153471000000001</v>
      </c>
      <c r="Q4150">
        <v>0</v>
      </c>
      <c r="R4150">
        <v>7.6002450000000001</v>
      </c>
      <c r="S4150">
        <v>0</v>
      </c>
      <c r="T4150">
        <v>4.1692567</v>
      </c>
      <c r="U4150">
        <v>0.28791746000000001</v>
      </c>
      <c r="V4150">
        <v>2.0153584000000002</v>
      </c>
      <c r="W4150">
        <v>0</v>
      </c>
      <c r="X4150">
        <v>3.3387668000000001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3.4070554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6.0848956000000003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10.160406</v>
      </c>
      <c r="AT4150">
        <v>0</v>
      </c>
      <c r="AU4150">
        <v>0</v>
      </c>
      <c r="AV4150">
        <v>0</v>
      </c>
      <c r="AW4150">
        <v>0</v>
      </c>
      <c r="AX4150">
        <v>8.2598739999999999</v>
      </c>
      <c r="AY4150">
        <v>3.1751046000000001</v>
      </c>
      <c r="AZ4150">
        <v>0.5135845</v>
      </c>
      <c r="BA4150">
        <v>6.694534</v>
      </c>
      <c r="BB4150">
        <v>0</v>
      </c>
      <c r="BC4150">
        <v>4.481287</v>
      </c>
      <c r="BD4150">
        <v>1.5345196000000001</v>
      </c>
      <c r="BE4150">
        <v>0</v>
      </c>
      <c r="BF4150">
        <v>5.1144756999999998</v>
      </c>
      <c r="BG4150">
        <v>0</v>
      </c>
      <c r="BH4150">
        <v>0</v>
      </c>
      <c r="BI4150">
        <v>1.2438914000000001</v>
      </c>
      <c r="BJ4150">
        <v>0</v>
      </c>
      <c r="BK4150">
        <v>0</v>
      </c>
      <c r="BL4150">
        <v>0</v>
      </c>
      <c r="BM4150">
        <v>0</v>
      </c>
      <c r="BN4150" s="1" t="s">
        <v>4127</v>
      </c>
      <c r="BO4150" s="1" t="s">
        <v>4216</v>
      </c>
    </row>
    <row r="4151" spans="1:67" x14ac:dyDescent="0.55000000000000004">
      <c r="A4151" s="1" t="s">
        <v>4126</v>
      </c>
      <c r="B4151">
        <v>0</v>
      </c>
      <c r="C4151">
        <v>9.1317039999999992</v>
      </c>
      <c r="D4151">
        <v>0</v>
      </c>
      <c r="E4151">
        <v>1.6682642999999999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.16282263</v>
      </c>
      <c r="Q4151">
        <v>0</v>
      </c>
      <c r="R4151">
        <v>8.3426550000000006</v>
      </c>
      <c r="S4151">
        <v>0</v>
      </c>
      <c r="T4151">
        <v>7.5558120000000004</v>
      </c>
      <c r="U4151">
        <v>1.9677226999999999</v>
      </c>
      <c r="V4151">
        <v>2.1960305999999998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5.6250204999999998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5.0368870000000001</v>
      </c>
      <c r="AM4151">
        <v>4.8717446000000004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11.773809999999999</v>
      </c>
      <c r="AT4151">
        <v>0</v>
      </c>
      <c r="AU4151">
        <v>0</v>
      </c>
      <c r="AV4151">
        <v>0</v>
      </c>
      <c r="AW4151">
        <v>0</v>
      </c>
      <c r="AX4151">
        <v>9.2178590000000007</v>
      </c>
      <c r="AY4151">
        <v>4.3759309999999996</v>
      </c>
      <c r="AZ4151">
        <v>0.83400123999999998</v>
      </c>
      <c r="BA4151">
        <v>8.1575209999999991</v>
      </c>
      <c r="BB4151">
        <v>0</v>
      </c>
      <c r="BC4151">
        <v>5.3446913</v>
      </c>
      <c r="BD4151">
        <v>0</v>
      </c>
      <c r="BE4151">
        <v>0</v>
      </c>
      <c r="BF4151">
        <v>6.7160726000000004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 s="1" t="s">
        <v>4127</v>
      </c>
      <c r="BO4151" s="1" t="s">
        <v>4217</v>
      </c>
    </row>
    <row r="4152" spans="1:67" x14ac:dyDescent="0.55000000000000004">
      <c r="A4152" s="1" t="s">
        <v>4126</v>
      </c>
      <c r="B4152">
        <v>0</v>
      </c>
      <c r="C4152">
        <v>7.0891419999999998</v>
      </c>
      <c r="D4152">
        <v>0</v>
      </c>
      <c r="E4152">
        <v>0</v>
      </c>
      <c r="F4152">
        <v>0</v>
      </c>
      <c r="G4152">
        <v>0</v>
      </c>
      <c r="H4152">
        <v>1.0293429000000001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.71671879999999999</v>
      </c>
      <c r="Q4152">
        <v>0</v>
      </c>
      <c r="R4152">
        <v>8.4854420000000008</v>
      </c>
      <c r="S4152">
        <v>0</v>
      </c>
      <c r="T4152">
        <v>6.5971127000000003</v>
      </c>
      <c r="U4152">
        <v>9.7918820000000004E-2</v>
      </c>
      <c r="V4152">
        <v>3.0028863000000001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4.2599710000000002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6.2941130000000003</v>
      </c>
      <c r="AM4152">
        <v>4.7552443000000002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8.9645679999999999</v>
      </c>
      <c r="AT4152">
        <v>0</v>
      </c>
      <c r="AU4152">
        <v>0</v>
      </c>
      <c r="AV4152">
        <v>0</v>
      </c>
      <c r="AW4152">
        <v>0</v>
      </c>
      <c r="AX4152">
        <v>7.4649289999999997</v>
      </c>
      <c r="AY4152">
        <v>2.8813776999999998</v>
      </c>
      <c r="AZ4152">
        <v>0</v>
      </c>
      <c r="BA4152">
        <v>8.8687059999999995</v>
      </c>
      <c r="BB4152">
        <v>0</v>
      </c>
      <c r="BC4152">
        <v>7.0334405999999996</v>
      </c>
      <c r="BD4152">
        <v>0</v>
      </c>
      <c r="BE4152">
        <v>0</v>
      </c>
      <c r="BF4152">
        <v>5.7300890000000004</v>
      </c>
      <c r="BG4152">
        <v>0.56432914999999995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 s="1" t="s">
        <v>4127</v>
      </c>
      <c r="BO4152" s="1" t="s">
        <v>4218</v>
      </c>
    </row>
    <row r="4153" spans="1:67" x14ac:dyDescent="0.55000000000000004">
      <c r="A4153" s="1" t="s">
        <v>4126</v>
      </c>
      <c r="B4153">
        <v>0</v>
      </c>
      <c r="C4153">
        <v>2.7268918000000002</v>
      </c>
      <c r="D4153">
        <v>0</v>
      </c>
      <c r="E4153">
        <v>1.2134624000000001</v>
      </c>
      <c r="F4153">
        <v>0</v>
      </c>
      <c r="G4153">
        <v>0</v>
      </c>
      <c r="H4153">
        <v>0</v>
      </c>
      <c r="I4153">
        <v>1.6362478</v>
      </c>
      <c r="J4153">
        <v>0</v>
      </c>
      <c r="K4153">
        <v>0</v>
      </c>
      <c r="L4153">
        <v>0</v>
      </c>
      <c r="M4153">
        <v>0</v>
      </c>
      <c r="N4153">
        <v>0.93757089999999998</v>
      </c>
      <c r="O4153">
        <v>0</v>
      </c>
      <c r="P4153">
        <v>2.9330797</v>
      </c>
      <c r="Q4153">
        <v>0</v>
      </c>
      <c r="R4153">
        <v>1.1735591000000001</v>
      </c>
      <c r="S4153">
        <v>0</v>
      </c>
      <c r="T4153">
        <v>4.5744530000000001</v>
      </c>
      <c r="U4153">
        <v>3.4924924000000002</v>
      </c>
      <c r="V4153">
        <v>0.92902560000000001</v>
      </c>
      <c r="W4153">
        <v>0</v>
      </c>
      <c r="X4153">
        <v>3.3957030000000001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3.4042064999999999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2.5483470000000001</v>
      </c>
      <c r="AK4153">
        <v>0</v>
      </c>
      <c r="AL4153">
        <v>4.5668496999999997</v>
      </c>
      <c r="AM4153">
        <v>0</v>
      </c>
      <c r="AN4153">
        <v>0</v>
      </c>
      <c r="AO4153">
        <v>0.13545573</v>
      </c>
      <c r="AP4153">
        <v>0</v>
      </c>
      <c r="AQ4153">
        <v>0</v>
      </c>
      <c r="AR4153">
        <v>0</v>
      </c>
      <c r="AS4153">
        <v>9.4433670000000003</v>
      </c>
      <c r="AT4153">
        <v>0</v>
      </c>
      <c r="AU4153">
        <v>0</v>
      </c>
      <c r="AV4153">
        <v>0</v>
      </c>
      <c r="AW4153">
        <v>0</v>
      </c>
      <c r="AX4153">
        <v>6.3522052999999996</v>
      </c>
      <c r="AY4153">
        <v>5.1912794</v>
      </c>
      <c r="AZ4153">
        <v>3.3020496000000001</v>
      </c>
      <c r="BA4153">
        <v>5.0249899999999998</v>
      </c>
      <c r="BB4153">
        <v>0</v>
      </c>
      <c r="BC4153">
        <v>1.8073087999999999</v>
      </c>
      <c r="BD4153">
        <v>2.0986722000000002</v>
      </c>
      <c r="BE4153">
        <v>0</v>
      </c>
      <c r="BF4153">
        <v>3.3342817</v>
      </c>
      <c r="BG4153">
        <v>0</v>
      </c>
      <c r="BH4153">
        <v>0</v>
      </c>
      <c r="BI4153">
        <v>0.81749419999999995</v>
      </c>
      <c r="BJ4153">
        <v>0</v>
      </c>
      <c r="BK4153">
        <v>0</v>
      </c>
      <c r="BL4153">
        <v>0</v>
      </c>
      <c r="BM4153">
        <v>0</v>
      </c>
      <c r="BN4153" s="1" t="s">
        <v>4127</v>
      </c>
      <c r="BO4153" s="1" t="s">
        <v>4219</v>
      </c>
    </row>
    <row r="4154" spans="1:67" x14ac:dyDescent="0.55000000000000004">
      <c r="A4154" s="1" t="s">
        <v>4126</v>
      </c>
      <c r="B4154">
        <v>2.7578176999999999</v>
      </c>
      <c r="C4154">
        <v>0</v>
      </c>
      <c r="D4154">
        <v>0</v>
      </c>
      <c r="E4154">
        <v>1.2108410999999999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.8836406</v>
      </c>
      <c r="O4154">
        <v>0</v>
      </c>
      <c r="P4154">
        <v>0.65503</v>
      </c>
      <c r="Q4154">
        <v>0</v>
      </c>
      <c r="R4154">
        <v>0</v>
      </c>
      <c r="S4154">
        <v>0</v>
      </c>
      <c r="T4154">
        <v>2.1114744999999999</v>
      </c>
      <c r="U4154">
        <v>2.9484594</v>
      </c>
      <c r="V4154">
        <v>0</v>
      </c>
      <c r="W4154">
        <v>0</v>
      </c>
      <c r="X4154">
        <v>1.6752366000000001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.32500913999999997</v>
      </c>
      <c r="AE4154">
        <v>3.3971269999999998</v>
      </c>
      <c r="AF4154">
        <v>0</v>
      </c>
      <c r="AG4154">
        <v>0</v>
      </c>
      <c r="AH4154">
        <v>0</v>
      </c>
      <c r="AI4154">
        <v>0</v>
      </c>
      <c r="AJ4154">
        <v>1.1676533</v>
      </c>
      <c r="AK4154">
        <v>0</v>
      </c>
      <c r="AL4154">
        <v>1.6010939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.41036788000000002</v>
      </c>
      <c r="AS4154">
        <v>3.9626803000000002</v>
      </c>
      <c r="AT4154">
        <v>0</v>
      </c>
      <c r="AU4154">
        <v>0</v>
      </c>
      <c r="AV4154">
        <v>0.94316672999999995</v>
      </c>
      <c r="AW4154">
        <v>0</v>
      </c>
      <c r="AX4154">
        <v>4.9403389999999998</v>
      </c>
      <c r="AY4154">
        <v>5.1128125000000004</v>
      </c>
      <c r="AZ4154">
        <v>2.7525119999999998</v>
      </c>
      <c r="BA4154">
        <v>1.1395575</v>
      </c>
      <c r="BB4154">
        <v>0</v>
      </c>
      <c r="BC4154">
        <v>0</v>
      </c>
      <c r="BD4154">
        <v>0</v>
      </c>
      <c r="BE4154">
        <v>0</v>
      </c>
      <c r="BF4154">
        <v>0.84236175000000002</v>
      </c>
      <c r="BG4154">
        <v>0</v>
      </c>
      <c r="BH4154">
        <v>0</v>
      </c>
      <c r="BI4154">
        <v>1.7903868000000001</v>
      </c>
      <c r="BJ4154">
        <v>0</v>
      </c>
      <c r="BK4154">
        <v>0</v>
      </c>
      <c r="BL4154">
        <v>2.6745663</v>
      </c>
      <c r="BM4154">
        <v>1.5017737</v>
      </c>
      <c r="BN4154" s="1" t="s">
        <v>4127</v>
      </c>
      <c r="BO4154" s="1" t="s">
        <v>4220</v>
      </c>
    </row>
    <row r="4155" spans="1:67" x14ac:dyDescent="0.55000000000000004">
      <c r="A4155" s="1" t="s">
        <v>4126</v>
      </c>
      <c r="B4155">
        <v>0</v>
      </c>
      <c r="C4155">
        <v>4.4234239999999998</v>
      </c>
      <c r="D4155">
        <v>0</v>
      </c>
      <c r="E4155">
        <v>4.0345893000000004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.89872410000000003</v>
      </c>
      <c r="Q4155">
        <v>0</v>
      </c>
      <c r="R4155">
        <v>3.9199915000000001</v>
      </c>
      <c r="S4155">
        <v>0</v>
      </c>
      <c r="T4155">
        <v>4.8835439999999997</v>
      </c>
      <c r="U4155">
        <v>3.3722257999999998</v>
      </c>
      <c r="V4155">
        <v>0</v>
      </c>
      <c r="W4155">
        <v>0</v>
      </c>
      <c r="X4155">
        <v>2.145483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4.6914477000000003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3.2841442000000001</v>
      </c>
      <c r="AM4155">
        <v>0.38160345000000001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8.353351</v>
      </c>
      <c r="AT4155">
        <v>0</v>
      </c>
      <c r="AU4155">
        <v>0</v>
      </c>
      <c r="AV4155">
        <v>0</v>
      </c>
      <c r="AW4155">
        <v>0</v>
      </c>
      <c r="AX4155">
        <v>8.2043239999999997</v>
      </c>
      <c r="AY4155">
        <v>3.3736522</v>
      </c>
      <c r="AZ4155">
        <v>3.7710720000000002</v>
      </c>
      <c r="BA4155">
        <v>5.9595922999999997</v>
      </c>
      <c r="BB4155">
        <v>0</v>
      </c>
      <c r="BC4155">
        <v>2.5893983999999999</v>
      </c>
      <c r="BD4155">
        <v>0.91346543999999996</v>
      </c>
      <c r="BE4155">
        <v>0</v>
      </c>
      <c r="BF4155">
        <v>2.8437888999999998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 s="1" t="s">
        <v>4127</v>
      </c>
      <c r="BO4155" s="1" t="s">
        <v>4221</v>
      </c>
    </row>
    <row r="4156" spans="1:67" x14ac:dyDescent="0.55000000000000004">
      <c r="A4156" s="1" t="s">
        <v>4126</v>
      </c>
      <c r="B4156">
        <v>0</v>
      </c>
      <c r="C4156">
        <v>7.2618619999999998</v>
      </c>
      <c r="D4156">
        <v>0</v>
      </c>
      <c r="E4156">
        <v>1.0709454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1.9065887E-2</v>
      </c>
      <c r="Q4156">
        <v>0</v>
      </c>
      <c r="R4156">
        <v>8.5851120000000005</v>
      </c>
      <c r="S4156">
        <v>0</v>
      </c>
      <c r="T4156">
        <v>5.2161955999999998</v>
      </c>
      <c r="U4156">
        <v>1.2767344</v>
      </c>
      <c r="V4156">
        <v>3.7816540999999999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4.0652410000000003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5.8712429999999998</v>
      </c>
      <c r="AM4156">
        <v>3.0885440000000002</v>
      </c>
      <c r="AN4156">
        <v>0</v>
      </c>
      <c r="AO4156">
        <v>0</v>
      </c>
      <c r="AP4156">
        <v>1.3693987000000001</v>
      </c>
      <c r="AQ4156">
        <v>0</v>
      </c>
      <c r="AR4156">
        <v>0</v>
      </c>
      <c r="AS4156">
        <v>10.024402</v>
      </c>
      <c r="AT4156">
        <v>0</v>
      </c>
      <c r="AU4156">
        <v>0</v>
      </c>
      <c r="AV4156">
        <v>0</v>
      </c>
      <c r="AW4156">
        <v>0</v>
      </c>
      <c r="AX4156">
        <v>7.8997010000000003</v>
      </c>
      <c r="AY4156">
        <v>4.7911049999999999</v>
      </c>
      <c r="AZ4156">
        <v>2.0930216000000001</v>
      </c>
      <c r="BA4156">
        <v>8.9625950000000003</v>
      </c>
      <c r="BB4156">
        <v>0</v>
      </c>
      <c r="BC4156">
        <v>4.9103019999999997</v>
      </c>
      <c r="BD4156">
        <v>0</v>
      </c>
      <c r="BE4156">
        <v>0</v>
      </c>
      <c r="BF4156">
        <v>5.6478147999999999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 s="1" t="s">
        <v>4127</v>
      </c>
      <c r="BO4156" s="1" t="s">
        <v>4222</v>
      </c>
    </row>
    <row r="4157" spans="1:67" x14ac:dyDescent="0.55000000000000004">
      <c r="A4157" s="1" t="s">
        <v>4126</v>
      </c>
      <c r="B4157">
        <v>0</v>
      </c>
      <c r="C4157">
        <v>7.574084</v>
      </c>
      <c r="D4157">
        <v>0</v>
      </c>
      <c r="E4157">
        <v>1.5803323</v>
      </c>
      <c r="F4157">
        <v>0</v>
      </c>
      <c r="G4157">
        <v>0</v>
      </c>
      <c r="H4157">
        <v>0</v>
      </c>
      <c r="I4157">
        <v>0</v>
      </c>
      <c r="J4157">
        <v>6.2191320000000001E-2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2.3158953000000002</v>
      </c>
      <c r="Q4157">
        <v>0</v>
      </c>
      <c r="R4157">
        <v>8.2856760000000005</v>
      </c>
      <c r="S4157">
        <v>0.42234909999999998</v>
      </c>
      <c r="T4157">
        <v>1.1840085</v>
      </c>
      <c r="U4157">
        <v>3.1701274000000002</v>
      </c>
      <c r="V4157">
        <v>1.4452072</v>
      </c>
      <c r="W4157">
        <v>0</v>
      </c>
      <c r="X4157">
        <v>3.9299240000000002</v>
      </c>
      <c r="Y4157">
        <v>0</v>
      </c>
      <c r="Z4157">
        <v>0</v>
      </c>
      <c r="AA4157">
        <v>0</v>
      </c>
      <c r="AB4157">
        <v>0</v>
      </c>
      <c r="AC4157">
        <v>0.64279980000000003</v>
      </c>
      <c r="AD4157">
        <v>0.34569344000000002</v>
      </c>
      <c r="AE4157">
        <v>0</v>
      </c>
      <c r="AF4157">
        <v>0</v>
      </c>
      <c r="AG4157">
        <v>0</v>
      </c>
      <c r="AH4157">
        <v>0</v>
      </c>
      <c r="AI4157">
        <v>6.4793989999999996E-2</v>
      </c>
      <c r="AJ4157">
        <v>1.2416545000000001</v>
      </c>
      <c r="AK4157">
        <v>0</v>
      </c>
      <c r="AL4157">
        <v>5.2893553000000004</v>
      </c>
      <c r="AM4157">
        <v>2.2995420000000002</v>
      </c>
      <c r="AN4157">
        <v>0</v>
      </c>
      <c r="AO4157">
        <v>0.41451602999999998</v>
      </c>
      <c r="AP4157">
        <v>0</v>
      </c>
      <c r="AQ4157">
        <v>0</v>
      </c>
      <c r="AR4157">
        <v>0</v>
      </c>
      <c r="AS4157">
        <v>7.6181707000000003</v>
      </c>
      <c r="AT4157">
        <v>0</v>
      </c>
      <c r="AU4157">
        <v>0</v>
      </c>
      <c r="AV4157">
        <v>0</v>
      </c>
      <c r="AW4157">
        <v>0</v>
      </c>
      <c r="AX4157">
        <v>6.5491557</v>
      </c>
      <c r="AY4157">
        <v>4.0001749999999996</v>
      </c>
      <c r="AZ4157">
        <v>3.1318904999999999</v>
      </c>
      <c r="BA4157">
        <v>6.228046</v>
      </c>
      <c r="BB4157">
        <v>0</v>
      </c>
      <c r="BC4157">
        <v>4.0628460000000004</v>
      </c>
      <c r="BD4157">
        <v>0</v>
      </c>
      <c r="BE4157">
        <v>0</v>
      </c>
      <c r="BF4157">
        <v>4.4460040000000003</v>
      </c>
      <c r="BG4157">
        <v>0</v>
      </c>
      <c r="BH4157">
        <v>0</v>
      </c>
      <c r="BI4157">
        <v>1.0408120999999999</v>
      </c>
      <c r="BJ4157">
        <v>0</v>
      </c>
      <c r="BK4157">
        <v>0</v>
      </c>
      <c r="BL4157">
        <v>0</v>
      </c>
      <c r="BM4157">
        <v>0</v>
      </c>
      <c r="BN4157" s="1" t="s">
        <v>4127</v>
      </c>
      <c r="BO4157" s="1" t="s">
        <v>4223</v>
      </c>
    </row>
    <row r="4158" spans="1:67" x14ac:dyDescent="0.55000000000000004">
      <c r="A4158" s="1" t="s">
        <v>4126</v>
      </c>
      <c r="B4158">
        <v>0</v>
      </c>
      <c r="C4158">
        <v>3.8960059999999999</v>
      </c>
      <c r="D4158">
        <v>0</v>
      </c>
      <c r="E4158">
        <v>2.1722576999999998</v>
      </c>
      <c r="F4158">
        <v>0</v>
      </c>
      <c r="G4158">
        <v>0</v>
      </c>
      <c r="H4158">
        <v>0.83809769999999995</v>
      </c>
      <c r="I4158">
        <v>2.4284412999999998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3.0869939999999998</v>
      </c>
      <c r="Q4158">
        <v>0</v>
      </c>
      <c r="R4158">
        <v>4.0786214000000003</v>
      </c>
      <c r="S4158">
        <v>0</v>
      </c>
      <c r="T4158">
        <v>1.2910709</v>
      </c>
      <c r="U4158">
        <v>2.5221295000000001</v>
      </c>
      <c r="V4158">
        <v>0</v>
      </c>
      <c r="W4158">
        <v>0</v>
      </c>
      <c r="X4158">
        <v>3.3580098</v>
      </c>
      <c r="Y4158">
        <v>0</v>
      </c>
      <c r="Z4158">
        <v>0</v>
      </c>
      <c r="AA4158">
        <v>0</v>
      </c>
      <c r="AB4158">
        <v>3.3522837000000001</v>
      </c>
      <c r="AC4158">
        <v>1.0932793999999999</v>
      </c>
      <c r="AD4158">
        <v>2.0767886999999998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.95102834999999997</v>
      </c>
      <c r="AK4158">
        <v>0</v>
      </c>
      <c r="AL4158">
        <v>1.4275466999999999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.64859396000000002</v>
      </c>
      <c r="AS4158">
        <v>7.1055655</v>
      </c>
      <c r="AT4158">
        <v>0</v>
      </c>
      <c r="AU4158">
        <v>0</v>
      </c>
      <c r="AV4158">
        <v>0</v>
      </c>
      <c r="AW4158">
        <v>0</v>
      </c>
      <c r="AX4158">
        <v>3.6129148</v>
      </c>
      <c r="AY4158">
        <v>2.7592148999999999</v>
      </c>
      <c r="AZ4158">
        <v>2.6939606999999999</v>
      </c>
      <c r="BA4158">
        <v>5.1329684000000002</v>
      </c>
      <c r="BB4158">
        <v>0</v>
      </c>
      <c r="BC4158">
        <v>1.5665076</v>
      </c>
      <c r="BD4158">
        <v>2.418234</v>
      </c>
      <c r="BE4158">
        <v>0</v>
      </c>
      <c r="BF4158">
        <v>2.2704390999999999</v>
      </c>
      <c r="BG4158">
        <v>0</v>
      </c>
      <c r="BH4158">
        <v>0</v>
      </c>
      <c r="BI4158">
        <v>4.8583626999999997E-2</v>
      </c>
      <c r="BJ4158">
        <v>0</v>
      </c>
      <c r="BK4158">
        <v>0</v>
      </c>
      <c r="BL4158">
        <v>0</v>
      </c>
      <c r="BM4158">
        <v>0.94745069999999998</v>
      </c>
      <c r="BN4158" s="1" t="s">
        <v>4127</v>
      </c>
      <c r="BO4158" s="1" t="s">
        <v>4224</v>
      </c>
    </row>
    <row r="4159" spans="1:67" x14ac:dyDescent="0.55000000000000004">
      <c r="A4159" s="1" t="s">
        <v>4126</v>
      </c>
      <c r="B4159">
        <v>0</v>
      </c>
      <c r="C4159">
        <v>3.8994629999999999</v>
      </c>
      <c r="D4159">
        <v>0</v>
      </c>
      <c r="E4159">
        <v>0</v>
      </c>
      <c r="F4159">
        <v>0</v>
      </c>
      <c r="G4159">
        <v>0</v>
      </c>
      <c r="H4159">
        <v>1.3604423000000001</v>
      </c>
      <c r="I4159">
        <v>0</v>
      </c>
      <c r="J4159">
        <v>0</v>
      </c>
      <c r="K4159">
        <v>0</v>
      </c>
      <c r="L4159">
        <v>0</v>
      </c>
      <c r="M4159">
        <v>2.5728490000000002</v>
      </c>
      <c r="N4159">
        <v>0.16238859999999999</v>
      </c>
      <c r="O4159">
        <v>0</v>
      </c>
      <c r="P4159">
        <v>1.6569437</v>
      </c>
      <c r="Q4159">
        <v>0</v>
      </c>
      <c r="R4159">
        <v>3.3674536000000002</v>
      </c>
      <c r="S4159">
        <v>0</v>
      </c>
      <c r="T4159">
        <v>6.1261570000000001</v>
      </c>
      <c r="U4159">
        <v>0</v>
      </c>
      <c r="V4159">
        <v>2.4774048</v>
      </c>
      <c r="W4159">
        <v>0</v>
      </c>
      <c r="X4159">
        <v>3.4086365999999999</v>
      </c>
      <c r="Y4159">
        <v>1.0091608999999999</v>
      </c>
      <c r="Z4159">
        <v>0</v>
      </c>
      <c r="AA4159">
        <v>0</v>
      </c>
      <c r="AB4159">
        <v>0</v>
      </c>
      <c r="AC4159">
        <v>2.0805186999999998</v>
      </c>
      <c r="AD4159">
        <v>0.59554373999999999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1.0579729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4.3126990000000003</v>
      </c>
      <c r="AT4159">
        <v>0</v>
      </c>
      <c r="AU4159">
        <v>0</v>
      </c>
      <c r="AV4159">
        <v>0</v>
      </c>
      <c r="AW4159">
        <v>0</v>
      </c>
      <c r="AX4159">
        <v>5.8109674</v>
      </c>
      <c r="AY4159">
        <v>0</v>
      </c>
      <c r="AZ4159">
        <v>0.37239929999999999</v>
      </c>
      <c r="BA4159">
        <v>5.7322215999999999</v>
      </c>
      <c r="BB4159">
        <v>0</v>
      </c>
      <c r="BC4159">
        <v>2.9418008000000002</v>
      </c>
      <c r="BD4159">
        <v>3.9037225000000002</v>
      </c>
      <c r="BE4159">
        <v>0</v>
      </c>
      <c r="BF4159">
        <v>0</v>
      </c>
      <c r="BG4159">
        <v>0</v>
      </c>
      <c r="BH4159">
        <v>0</v>
      </c>
      <c r="BI4159">
        <v>0.42968413</v>
      </c>
      <c r="BJ4159">
        <v>0</v>
      </c>
      <c r="BK4159">
        <v>0</v>
      </c>
      <c r="BL4159">
        <v>0</v>
      </c>
      <c r="BM4159">
        <v>0.22511043</v>
      </c>
      <c r="BN4159" s="1" t="s">
        <v>4127</v>
      </c>
      <c r="BO4159" s="1" t="s">
        <v>4225</v>
      </c>
    </row>
    <row r="4160" spans="1:67" x14ac:dyDescent="0.55000000000000004">
      <c r="A4160" s="1" t="s">
        <v>4126</v>
      </c>
      <c r="B4160">
        <v>1.8766818000000001</v>
      </c>
      <c r="C4160">
        <v>0.82330846999999996</v>
      </c>
      <c r="D4160">
        <v>0</v>
      </c>
      <c r="E4160">
        <v>0.99940443000000001</v>
      </c>
      <c r="F4160">
        <v>0</v>
      </c>
      <c r="G4160">
        <v>0</v>
      </c>
      <c r="H4160">
        <v>0</v>
      </c>
      <c r="I4160">
        <v>0.46539999999999998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1.2360660000000001</v>
      </c>
      <c r="Q4160">
        <v>0</v>
      </c>
      <c r="R4160">
        <v>0.59489804999999996</v>
      </c>
      <c r="S4160">
        <v>0</v>
      </c>
      <c r="T4160">
        <v>2.2608912000000001</v>
      </c>
      <c r="U4160">
        <v>2.9241228000000001</v>
      </c>
      <c r="V4160">
        <v>1.0125021000000001</v>
      </c>
      <c r="W4160">
        <v>0</v>
      </c>
      <c r="X4160">
        <v>0.32713239999999999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2.3403049</v>
      </c>
      <c r="AE4160">
        <v>2.4594375999999998</v>
      </c>
      <c r="AF4160">
        <v>0</v>
      </c>
      <c r="AG4160">
        <v>0</v>
      </c>
      <c r="AH4160">
        <v>0</v>
      </c>
      <c r="AI4160">
        <v>0</v>
      </c>
      <c r="AJ4160">
        <v>1.6733205</v>
      </c>
      <c r="AK4160">
        <v>0</v>
      </c>
      <c r="AL4160">
        <v>1.0666891000000001</v>
      </c>
      <c r="AM4160">
        <v>0</v>
      </c>
      <c r="AN4160">
        <v>0</v>
      </c>
      <c r="AO4160">
        <v>0</v>
      </c>
      <c r="AP4160">
        <v>0.27307864999999998</v>
      </c>
      <c r="AQ4160">
        <v>0</v>
      </c>
      <c r="AR4160">
        <v>3.2464417999999999</v>
      </c>
      <c r="AS4160">
        <v>4.4221478000000003</v>
      </c>
      <c r="AT4160">
        <v>0</v>
      </c>
      <c r="AU4160">
        <v>0</v>
      </c>
      <c r="AV4160">
        <v>0</v>
      </c>
      <c r="AW4160">
        <v>0</v>
      </c>
      <c r="AX4160">
        <v>4.7713469999999996</v>
      </c>
      <c r="AY4160">
        <v>5.0264660000000001</v>
      </c>
      <c r="AZ4160">
        <v>1.9386540000000001</v>
      </c>
      <c r="BA4160">
        <v>2.8917657999999999</v>
      </c>
      <c r="BB4160">
        <v>0</v>
      </c>
      <c r="BC4160">
        <v>0.35537845000000001</v>
      </c>
      <c r="BD4160">
        <v>0.16288728</v>
      </c>
      <c r="BE4160">
        <v>0</v>
      </c>
      <c r="BF4160">
        <v>2.1996726999999998</v>
      </c>
      <c r="BG4160">
        <v>0</v>
      </c>
      <c r="BH4160">
        <v>0</v>
      </c>
      <c r="BI4160">
        <v>1.3592975E-2</v>
      </c>
      <c r="BJ4160">
        <v>0</v>
      </c>
      <c r="BK4160">
        <v>0</v>
      </c>
      <c r="BL4160">
        <v>0</v>
      </c>
      <c r="BM4160">
        <v>0.257328</v>
      </c>
      <c r="BN4160" s="1" t="s">
        <v>4127</v>
      </c>
      <c r="BO4160" s="1" t="s">
        <v>4226</v>
      </c>
    </row>
    <row r="4161" spans="1:67" x14ac:dyDescent="0.55000000000000004">
      <c r="A4161" s="1" t="s">
        <v>4126</v>
      </c>
      <c r="B4161">
        <v>0</v>
      </c>
      <c r="C4161">
        <v>3.5458329000000002</v>
      </c>
      <c r="D4161">
        <v>0</v>
      </c>
      <c r="E4161">
        <v>0</v>
      </c>
      <c r="F4161">
        <v>0</v>
      </c>
      <c r="G4161">
        <v>0</v>
      </c>
      <c r="H4161">
        <v>1.6690967999999999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.71646522999999995</v>
      </c>
      <c r="O4161">
        <v>0</v>
      </c>
      <c r="P4161">
        <v>2.9432027000000001</v>
      </c>
      <c r="Q4161">
        <v>0</v>
      </c>
      <c r="R4161">
        <v>0</v>
      </c>
      <c r="S4161">
        <v>0</v>
      </c>
      <c r="T4161">
        <v>1.0053422000000001</v>
      </c>
      <c r="U4161">
        <v>0</v>
      </c>
      <c r="V4161">
        <v>2.4185967000000002</v>
      </c>
      <c r="W4161">
        <v>0</v>
      </c>
      <c r="X4161">
        <v>4.296106</v>
      </c>
      <c r="Y4161">
        <v>2.0151248000000002</v>
      </c>
      <c r="Z4161">
        <v>0</v>
      </c>
      <c r="AA4161">
        <v>0</v>
      </c>
      <c r="AB4161">
        <v>0</v>
      </c>
      <c r="AC4161">
        <v>3.6990409999999998</v>
      </c>
      <c r="AD4161">
        <v>0</v>
      </c>
      <c r="AE4161">
        <v>3.2414296</v>
      </c>
      <c r="AF4161">
        <v>0</v>
      </c>
      <c r="AG4161">
        <v>0.34668979999999999</v>
      </c>
      <c r="AH4161">
        <v>0</v>
      </c>
      <c r="AI4161">
        <v>0</v>
      </c>
      <c r="AJ4161">
        <v>0.51540940000000002</v>
      </c>
      <c r="AK4161">
        <v>0</v>
      </c>
      <c r="AL4161">
        <v>0.72234624999999997</v>
      </c>
      <c r="AM4161">
        <v>0</v>
      </c>
      <c r="AN4161">
        <v>1.3145164</v>
      </c>
      <c r="AO4161">
        <v>0</v>
      </c>
      <c r="AP4161">
        <v>0</v>
      </c>
      <c r="AQ4161">
        <v>0</v>
      </c>
      <c r="AR4161">
        <v>0</v>
      </c>
      <c r="AS4161">
        <v>6.667675</v>
      </c>
      <c r="AT4161">
        <v>0</v>
      </c>
      <c r="AU4161">
        <v>0</v>
      </c>
      <c r="AV4161">
        <v>0</v>
      </c>
      <c r="AW4161">
        <v>0</v>
      </c>
      <c r="AX4161">
        <v>6.7483067999999999</v>
      </c>
      <c r="AY4161">
        <v>0.39184067</v>
      </c>
      <c r="AZ4161">
        <v>3.8779976</v>
      </c>
      <c r="BA4161">
        <v>5.2285085000000002</v>
      </c>
      <c r="BB4161">
        <v>0</v>
      </c>
      <c r="BC4161">
        <v>0</v>
      </c>
      <c r="BD4161">
        <v>0.43038714</v>
      </c>
      <c r="BE4161">
        <v>0</v>
      </c>
      <c r="BF4161">
        <v>0.45558977000000001</v>
      </c>
      <c r="BG4161">
        <v>0</v>
      </c>
      <c r="BH4161">
        <v>0</v>
      </c>
      <c r="BI4161">
        <v>1.4750823</v>
      </c>
      <c r="BJ4161">
        <v>0</v>
      </c>
      <c r="BK4161">
        <v>0</v>
      </c>
      <c r="BL4161">
        <v>0</v>
      </c>
      <c r="BM4161">
        <v>0</v>
      </c>
      <c r="BN4161" s="1" t="s">
        <v>4127</v>
      </c>
      <c r="BO4161" s="1" t="s">
        <v>4227</v>
      </c>
    </row>
    <row r="4162" spans="1:67" x14ac:dyDescent="0.55000000000000004">
      <c r="A4162" s="1" t="s">
        <v>4126</v>
      </c>
      <c r="B4162">
        <v>0</v>
      </c>
      <c r="C4162">
        <v>5.6618532999999998</v>
      </c>
      <c r="D4162">
        <v>0</v>
      </c>
      <c r="E4162">
        <v>1.4510155</v>
      </c>
      <c r="F4162">
        <v>0</v>
      </c>
      <c r="G4162">
        <v>0</v>
      </c>
      <c r="H4162">
        <v>1.0317284</v>
      </c>
      <c r="I4162">
        <v>1.5354577</v>
      </c>
      <c r="J4162">
        <v>0</v>
      </c>
      <c r="K4162">
        <v>0</v>
      </c>
      <c r="L4162">
        <v>0</v>
      </c>
      <c r="M4162">
        <v>0</v>
      </c>
      <c r="N4162">
        <v>1.6433933999999999</v>
      </c>
      <c r="O4162">
        <v>0</v>
      </c>
      <c r="P4162">
        <v>1.4800127999999999</v>
      </c>
      <c r="Q4162">
        <v>0</v>
      </c>
      <c r="R4162">
        <v>5.6840609999999998</v>
      </c>
      <c r="S4162">
        <v>0</v>
      </c>
      <c r="T4162">
        <v>5.2967700000000004</v>
      </c>
      <c r="U4162">
        <v>4.5556919999999996</v>
      </c>
      <c r="V4162">
        <v>3.1490404999999999</v>
      </c>
      <c r="W4162">
        <v>0</v>
      </c>
      <c r="X4162">
        <v>0.10597044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4.8755074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4.3382944999999999</v>
      </c>
      <c r="AM4162">
        <v>0.74278884999999994</v>
      </c>
      <c r="AN4162">
        <v>0</v>
      </c>
      <c r="AO4162">
        <v>0</v>
      </c>
      <c r="AP4162">
        <v>3.4412704000000001</v>
      </c>
      <c r="AQ4162">
        <v>0</v>
      </c>
      <c r="AR4162">
        <v>0</v>
      </c>
      <c r="AS4162">
        <v>7.0957619999999997</v>
      </c>
      <c r="AT4162">
        <v>0</v>
      </c>
      <c r="AU4162">
        <v>0</v>
      </c>
      <c r="AV4162">
        <v>0</v>
      </c>
      <c r="AW4162">
        <v>0</v>
      </c>
      <c r="AX4162">
        <v>6.5251856000000004</v>
      </c>
      <c r="AY4162">
        <v>5.6976294999999997</v>
      </c>
      <c r="AZ4162">
        <v>1.9038317</v>
      </c>
      <c r="BA4162">
        <v>8.655939</v>
      </c>
      <c r="BB4162">
        <v>0</v>
      </c>
      <c r="BC4162">
        <v>4.3119690000000004</v>
      </c>
      <c r="BD4162">
        <v>1.8430773</v>
      </c>
      <c r="BE4162">
        <v>0</v>
      </c>
      <c r="BF4162">
        <v>3.1259890000000001</v>
      </c>
      <c r="BG4162">
        <v>0</v>
      </c>
      <c r="BH4162">
        <v>0</v>
      </c>
      <c r="BI4162">
        <v>0.41088527000000002</v>
      </c>
      <c r="BJ4162">
        <v>0</v>
      </c>
      <c r="BK4162">
        <v>0</v>
      </c>
      <c r="BL4162">
        <v>0</v>
      </c>
      <c r="BM4162">
        <v>0</v>
      </c>
      <c r="BN4162" s="1" t="s">
        <v>4127</v>
      </c>
      <c r="BO4162" s="1" t="s">
        <v>4228</v>
      </c>
    </row>
    <row r="4163" spans="1:67" x14ac:dyDescent="0.55000000000000004">
      <c r="A4163" s="1" t="s">
        <v>4126</v>
      </c>
      <c r="B4163">
        <v>2.1470678999999999E-2</v>
      </c>
      <c r="C4163">
        <v>2.9838276000000001</v>
      </c>
      <c r="D4163">
        <v>0</v>
      </c>
      <c r="E4163">
        <v>0</v>
      </c>
      <c r="F4163">
        <v>0</v>
      </c>
      <c r="G4163">
        <v>0</v>
      </c>
      <c r="H4163">
        <v>2.9713063000000002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4.6504339999999997</v>
      </c>
      <c r="Q4163">
        <v>0</v>
      </c>
      <c r="R4163">
        <v>4.9259529999999998</v>
      </c>
      <c r="S4163">
        <v>0</v>
      </c>
      <c r="T4163">
        <v>2.0135968000000002</v>
      </c>
      <c r="U4163">
        <v>0.57149357000000001</v>
      </c>
      <c r="V4163">
        <v>0.55135434999999999</v>
      </c>
      <c r="W4163">
        <v>0</v>
      </c>
      <c r="X4163">
        <v>11.275475999999999</v>
      </c>
      <c r="Y4163">
        <v>3.6900400000000002</v>
      </c>
      <c r="Z4163">
        <v>0</v>
      </c>
      <c r="AA4163">
        <v>0</v>
      </c>
      <c r="AB4163">
        <v>2.9659485999999999</v>
      </c>
      <c r="AC4163">
        <v>4.5315346999999999</v>
      </c>
      <c r="AD4163">
        <v>0.57800304999999996</v>
      </c>
      <c r="AE4163">
        <v>1.6793530000000001</v>
      </c>
      <c r="AF4163">
        <v>0</v>
      </c>
      <c r="AG4163">
        <v>0.23688295000000001</v>
      </c>
      <c r="AH4163">
        <v>0</v>
      </c>
      <c r="AI4163">
        <v>0</v>
      </c>
      <c r="AJ4163">
        <v>0</v>
      </c>
      <c r="AK4163">
        <v>0</v>
      </c>
      <c r="AL4163">
        <v>4.8024240000000002</v>
      </c>
      <c r="AM4163">
        <v>0</v>
      </c>
      <c r="AN4163">
        <v>0.30472359999999998</v>
      </c>
      <c r="AO4163">
        <v>0</v>
      </c>
      <c r="AP4163">
        <v>0</v>
      </c>
      <c r="AQ4163">
        <v>0</v>
      </c>
      <c r="AR4163">
        <v>0</v>
      </c>
      <c r="AS4163">
        <v>8.2059870000000004</v>
      </c>
      <c r="AT4163">
        <v>0</v>
      </c>
      <c r="AU4163">
        <v>0</v>
      </c>
      <c r="AV4163">
        <v>0</v>
      </c>
      <c r="AW4163">
        <v>0</v>
      </c>
      <c r="AX4163">
        <v>9.6345969999999994</v>
      </c>
      <c r="AY4163">
        <v>0</v>
      </c>
      <c r="AZ4163">
        <v>1.0007832999999999</v>
      </c>
      <c r="BA4163">
        <v>6.2996489999999996</v>
      </c>
      <c r="BB4163">
        <v>0</v>
      </c>
      <c r="BC4163">
        <v>0.56800264</v>
      </c>
      <c r="BD4163">
        <v>6.684666</v>
      </c>
      <c r="BE4163">
        <v>0</v>
      </c>
      <c r="BF4163">
        <v>1.9027137999999999</v>
      </c>
      <c r="BG4163">
        <v>0</v>
      </c>
      <c r="BH4163">
        <v>0</v>
      </c>
      <c r="BI4163">
        <v>2.1824167000000001</v>
      </c>
      <c r="BJ4163">
        <v>0</v>
      </c>
      <c r="BK4163">
        <v>0</v>
      </c>
      <c r="BL4163">
        <v>0</v>
      </c>
      <c r="BM4163">
        <v>3.4306223</v>
      </c>
      <c r="BN4163" s="1" t="s">
        <v>4127</v>
      </c>
      <c r="BO4163" s="1" t="s">
        <v>4229</v>
      </c>
    </row>
    <row r="4164" spans="1:67" x14ac:dyDescent="0.55000000000000004">
      <c r="A4164" s="1" t="s">
        <v>4126</v>
      </c>
      <c r="B4164">
        <v>0</v>
      </c>
      <c r="C4164">
        <v>0.70826142999999997</v>
      </c>
      <c r="D4164">
        <v>0</v>
      </c>
      <c r="E4164">
        <v>3.6041658000000001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3.2399300000000002</v>
      </c>
      <c r="O4164">
        <v>0</v>
      </c>
      <c r="P4164">
        <v>1.8869833</v>
      </c>
      <c r="Q4164">
        <v>0</v>
      </c>
      <c r="R4164">
        <v>2.7685651999999998</v>
      </c>
      <c r="S4164">
        <v>3.7407347999999998</v>
      </c>
      <c r="T4164">
        <v>0</v>
      </c>
      <c r="U4164">
        <v>2.4867501000000001</v>
      </c>
      <c r="V4164">
        <v>1.7527268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3.4271088000000001</v>
      </c>
      <c r="AH4164">
        <v>0</v>
      </c>
      <c r="AI4164">
        <v>1.5917789</v>
      </c>
      <c r="AJ4164">
        <v>0</v>
      </c>
      <c r="AK4164">
        <v>0</v>
      </c>
      <c r="AL4164">
        <v>1.7512441999999999</v>
      </c>
      <c r="AM4164">
        <v>0.68469150000000001</v>
      </c>
      <c r="AN4164">
        <v>0</v>
      </c>
      <c r="AO4164">
        <v>0.92674725999999996</v>
      </c>
      <c r="AP4164">
        <v>0</v>
      </c>
      <c r="AQ4164">
        <v>0</v>
      </c>
      <c r="AR4164">
        <v>0</v>
      </c>
      <c r="AS4164">
        <v>7.4020460000000003</v>
      </c>
      <c r="AT4164">
        <v>0</v>
      </c>
      <c r="AU4164">
        <v>0</v>
      </c>
      <c r="AV4164">
        <v>0</v>
      </c>
      <c r="AW4164">
        <v>0</v>
      </c>
      <c r="AX4164">
        <v>4.0620836999999996</v>
      </c>
      <c r="AY4164">
        <v>0.91576349999999995</v>
      </c>
      <c r="AZ4164">
        <v>3.1938607999999999</v>
      </c>
      <c r="BA4164">
        <v>4.6381709999999998</v>
      </c>
      <c r="BB4164">
        <v>0</v>
      </c>
      <c r="BC4164">
        <v>0.12437557</v>
      </c>
      <c r="BD4164">
        <v>0</v>
      </c>
      <c r="BE4164">
        <v>0</v>
      </c>
      <c r="BF4164">
        <v>3.7700737000000002</v>
      </c>
      <c r="BG4164">
        <v>0</v>
      </c>
      <c r="BH4164">
        <v>0</v>
      </c>
      <c r="BI4164">
        <v>0.37003446000000001</v>
      </c>
      <c r="BJ4164">
        <v>0</v>
      </c>
      <c r="BK4164">
        <v>0</v>
      </c>
      <c r="BL4164">
        <v>0.48062431999999999</v>
      </c>
      <c r="BM4164">
        <v>0.86710924</v>
      </c>
      <c r="BN4164" s="1" t="s">
        <v>4127</v>
      </c>
      <c r="BO4164" s="1" t="s">
        <v>4230</v>
      </c>
    </row>
    <row r="4165" spans="1:67" x14ac:dyDescent="0.55000000000000004">
      <c r="A4165" s="1" t="s">
        <v>4126</v>
      </c>
      <c r="B4165">
        <v>0</v>
      </c>
      <c r="C4165">
        <v>4.5661550000000002</v>
      </c>
      <c r="D4165">
        <v>0</v>
      </c>
      <c r="E4165">
        <v>1.7162858000000001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3.1573224</v>
      </c>
      <c r="Q4165">
        <v>0</v>
      </c>
      <c r="R4165">
        <v>5.6920960000000003</v>
      </c>
      <c r="S4165">
        <v>0</v>
      </c>
      <c r="T4165">
        <v>5.0544795999999996</v>
      </c>
      <c r="U4165">
        <v>1.9175184000000001</v>
      </c>
      <c r="V4165">
        <v>0.91073709999999997</v>
      </c>
      <c r="W4165">
        <v>0</v>
      </c>
      <c r="X4165">
        <v>1.4664016</v>
      </c>
      <c r="Y4165">
        <v>0</v>
      </c>
      <c r="Z4165">
        <v>0</v>
      </c>
      <c r="AA4165">
        <v>0</v>
      </c>
      <c r="AB4165">
        <v>2.1908797999999998</v>
      </c>
      <c r="AC4165">
        <v>0</v>
      </c>
      <c r="AD4165">
        <v>4.5037966000000003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5.1005273000000004</v>
      </c>
      <c r="AM4165">
        <v>0.7510019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9.2214910000000003</v>
      </c>
      <c r="AT4165">
        <v>0</v>
      </c>
      <c r="AU4165">
        <v>0</v>
      </c>
      <c r="AV4165">
        <v>0</v>
      </c>
      <c r="AW4165">
        <v>0</v>
      </c>
      <c r="AX4165">
        <v>4.3949775999999998</v>
      </c>
      <c r="AY4165">
        <v>5.4818214999999997</v>
      </c>
      <c r="AZ4165">
        <v>2.8225315000000002</v>
      </c>
      <c r="BA4165">
        <v>4.8113603999999999</v>
      </c>
      <c r="BB4165">
        <v>0</v>
      </c>
      <c r="BC4165">
        <v>4.4159980000000001</v>
      </c>
      <c r="BD4165">
        <v>1.4337124000000001</v>
      </c>
      <c r="BE4165">
        <v>0</v>
      </c>
      <c r="BF4165">
        <v>5.0922847000000004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.22977342000000001</v>
      </c>
      <c r="BN4165" s="1" t="s">
        <v>4127</v>
      </c>
      <c r="BO4165" s="1" t="s">
        <v>4231</v>
      </c>
    </row>
    <row r="4166" spans="1:67" x14ac:dyDescent="0.55000000000000004">
      <c r="A4166" s="1" t="s">
        <v>4126</v>
      </c>
      <c r="B4166">
        <v>0</v>
      </c>
      <c r="C4166">
        <v>5.0493245</v>
      </c>
      <c r="D4166">
        <v>0</v>
      </c>
      <c r="E4166">
        <v>5.1621050000000004</v>
      </c>
      <c r="F4166">
        <v>0</v>
      </c>
      <c r="G4166">
        <v>0</v>
      </c>
      <c r="H4166">
        <v>0</v>
      </c>
      <c r="I4166">
        <v>1.9197398000000001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2.8682262999999999</v>
      </c>
      <c r="Q4166">
        <v>0</v>
      </c>
      <c r="R4166">
        <v>6.8412119999999996</v>
      </c>
      <c r="S4166">
        <v>0</v>
      </c>
      <c r="T4166">
        <v>1.1415930000000001</v>
      </c>
      <c r="U4166">
        <v>3.5751420999999999</v>
      </c>
      <c r="V4166">
        <v>0.28283269999999999</v>
      </c>
      <c r="W4166">
        <v>0</v>
      </c>
      <c r="X4166">
        <v>4.3669890000000002</v>
      </c>
      <c r="Y4166">
        <v>0</v>
      </c>
      <c r="Z4166">
        <v>0</v>
      </c>
      <c r="AA4166">
        <v>0</v>
      </c>
      <c r="AB4166">
        <v>2.4439807</v>
      </c>
      <c r="AC4166">
        <v>1.1898323</v>
      </c>
      <c r="AD4166">
        <v>1.9330495999999999</v>
      </c>
      <c r="AE4166">
        <v>0</v>
      </c>
      <c r="AF4166">
        <v>0</v>
      </c>
      <c r="AG4166">
        <v>0.1898435</v>
      </c>
      <c r="AH4166">
        <v>0</v>
      </c>
      <c r="AI4166">
        <v>0</v>
      </c>
      <c r="AJ4166">
        <v>1.6214364000000001</v>
      </c>
      <c r="AK4166">
        <v>0</v>
      </c>
      <c r="AL4166">
        <v>3.5959517999999999</v>
      </c>
      <c r="AM4166">
        <v>0.68601599999999996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7.6170340000000003</v>
      </c>
      <c r="AT4166">
        <v>0</v>
      </c>
      <c r="AU4166">
        <v>0</v>
      </c>
      <c r="AV4166">
        <v>0</v>
      </c>
      <c r="AW4166">
        <v>0</v>
      </c>
      <c r="AX4166">
        <v>6.6125379999999998</v>
      </c>
      <c r="AY4166">
        <v>2.6796665000000002</v>
      </c>
      <c r="AZ4166">
        <v>1.7552359</v>
      </c>
      <c r="BA4166">
        <v>5.7880305999999999</v>
      </c>
      <c r="BB4166">
        <v>0</v>
      </c>
      <c r="BC4166">
        <v>2.3726536999999999</v>
      </c>
      <c r="BD4166">
        <v>1.1848041</v>
      </c>
      <c r="BE4166">
        <v>0</v>
      </c>
      <c r="BF4166">
        <v>0.49708599999999997</v>
      </c>
      <c r="BG4166">
        <v>0</v>
      </c>
      <c r="BH4166">
        <v>0</v>
      </c>
      <c r="BI4166">
        <v>0</v>
      </c>
      <c r="BJ4166">
        <v>0</v>
      </c>
      <c r="BK4166">
        <v>0</v>
      </c>
      <c r="BL4166">
        <v>0</v>
      </c>
      <c r="BM4166">
        <v>0</v>
      </c>
      <c r="BN4166" s="1" t="s">
        <v>4127</v>
      </c>
      <c r="BO4166" s="1" t="s">
        <v>4232</v>
      </c>
    </row>
    <row r="4167" spans="1:67" x14ac:dyDescent="0.55000000000000004">
      <c r="A4167" s="1" t="s">
        <v>4126</v>
      </c>
      <c r="B4167">
        <v>3.3290223999999999</v>
      </c>
      <c r="C4167">
        <v>0</v>
      </c>
      <c r="D4167">
        <v>0</v>
      </c>
      <c r="E4167">
        <v>1.7938544000000001</v>
      </c>
      <c r="F4167">
        <v>0</v>
      </c>
      <c r="G4167">
        <v>0</v>
      </c>
      <c r="H4167">
        <v>0.50263690000000005</v>
      </c>
      <c r="I4167">
        <v>0</v>
      </c>
      <c r="J4167">
        <v>3.0352130000000002</v>
      </c>
      <c r="K4167">
        <v>0</v>
      </c>
      <c r="L4167">
        <v>0</v>
      </c>
      <c r="M4167">
        <v>0</v>
      </c>
      <c r="N4167">
        <v>0.88898999999999995</v>
      </c>
      <c r="O4167">
        <v>0</v>
      </c>
      <c r="P4167">
        <v>2.2534179999999999</v>
      </c>
      <c r="Q4167">
        <v>0</v>
      </c>
      <c r="R4167">
        <v>0</v>
      </c>
      <c r="S4167">
        <v>0</v>
      </c>
      <c r="T4167">
        <v>1.6009443000000001</v>
      </c>
      <c r="U4167">
        <v>8.0789269999999996E-2</v>
      </c>
      <c r="V4167">
        <v>0</v>
      </c>
      <c r="W4167">
        <v>0</v>
      </c>
      <c r="X4167">
        <v>2.0528971999999999</v>
      </c>
      <c r="Y4167">
        <v>1.4460428000000001</v>
      </c>
      <c r="Z4167">
        <v>0</v>
      </c>
      <c r="AA4167">
        <v>0</v>
      </c>
      <c r="AB4167">
        <v>0.66078040000000005</v>
      </c>
      <c r="AC4167">
        <v>0.21708862000000001</v>
      </c>
      <c r="AD4167">
        <v>0</v>
      </c>
      <c r="AE4167">
        <v>3.6074506999999998</v>
      </c>
      <c r="AF4167">
        <v>0</v>
      </c>
      <c r="AG4167">
        <v>0</v>
      </c>
      <c r="AH4167">
        <v>0</v>
      </c>
      <c r="AI4167">
        <v>0</v>
      </c>
      <c r="AJ4167">
        <v>2.7338814999999999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.52957754999999995</v>
      </c>
      <c r="AS4167">
        <v>3.7198061999999998</v>
      </c>
      <c r="AT4167">
        <v>0</v>
      </c>
      <c r="AU4167">
        <v>0</v>
      </c>
      <c r="AV4167">
        <v>0</v>
      </c>
      <c r="AW4167">
        <v>0</v>
      </c>
      <c r="AX4167">
        <v>1.8715455999999999</v>
      </c>
      <c r="AY4167">
        <v>2.4627726000000001</v>
      </c>
      <c r="AZ4167">
        <v>1.9559839000000001</v>
      </c>
      <c r="BA4167">
        <v>0</v>
      </c>
      <c r="BB4167">
        <v>0</v>
      </c>
      <c r="BC4167">
        <v>0</v>
      </c>
      <c r="BD4167">
        <v>2.2220252</v>
      </c>
      <c r="BE4167">
        <v>0</v>
      </c>
      <c r="BF4167">
        <v>0.24099971000000001</v>
      </c>
      <c r="BG4167">
        <v>1.3309112000000001</v>
      </c>
      <c r="BH4167">
        <v>0</v>
      </c>
      <c r="BI4167">
        <v>0.39695777999999998</v>
      </c>
      <c r="BJ4167">
        <v>0</v>
      </c>
      <c r="BK4167">
        <v>0</v>
      </c>
      <c r="BL4167">
        <v>1.5635688000000001</v>
      </c>
      <c r="BM4167">
        <v>1.5951436999999999</v>
      </c>
      <c r="BN4167" s="1" t="s">
        <v>4127</v>
      </c>
      <c r="BO4167" s="1" t="s">
        <v>4233</v>
      </c>
    </row>
    <row r="4168" spans="1:67" x14ac:dyDescent="0.55000000000000004">
      <c r="A4168" s="1" t="s">
        <v>4126</v>
      </c>
      <c r="B4168">
        <v>0</v>
      </c>
      <c r="C4168">
        <v>9.3988809999999994</v>
      </c>
      <c r="D4168">
        <v>0</v>
      </c>
      <c r="E4168">
        <v>2.1940037999999999</v>
      </c>
      <c r="F4168">
        <v>0</v>
      </c>
      <c r="G4168">
        <v>0</v>
      </c>
      <c r="H4168">
        <v>0.67542400000000002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1.0237874</v>
      </c>
      <c r="Q4168">
        <v>0</v>
      </c>
      <c r="R4168">
        <v>7.4925655999999998</v>
      </c>
      <c r="S4168">
        <v>0</v>
      </c>
      <c r="T4168">
        <v>4.7094060000000004</v>
      </c>
      <c r="U4168">
        <v>4.9934719999999997E-3</v>
      </c>
      <c r="V4168">
        <v>4.1133885000000001</v>
      </c>
      <c r="W4168">
        <v>0</v>
      </c>
      <c r="X4168">
        <v>2.6261027000000001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3.1968198000000001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6.0898890000000003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9.5070340000000009</v>
      </c>
      <c r="AT4168">
        <v>0</v>
      </c>
      <c r="AU4168">
        <v>0</v>
      </c>
      <c r="AV4168">
        <v>0</v>
      </c>
      <c r="AW4168">
        <v>0</v>
      </c>
      <c r="AX4168">
        <v>8.8762190000000007</v>
      </c>
      <c r="AY4168">
        <v>1.8965546</v>
      </c>
      <c r="AZ4168">
        <v>2.4443457</v>
      </c>
      <c r="BA4168">
        <v>8.0238610000000001</v>
      </c>
      <c r="BB4168">
        <v>0</v>
      </c>
      <c r="BC4168">
        <v>4.5793242000000003</v>
      </c>
      <c r="BD4168">
        <v>0.55871839999999995</v>
      </c>
      <c r="BE4168">
        <v>0</v>
      </c>
      <c r="BF4168">
        <v>3.2102978000000002</v>
      </c>
      <c r="BG4168">
        <v>0</v>
      </c>
      <c r="BH4168">
        <v>0</v>
      </c>
      <c r="BI4168">
        <v>2.4370832</v>
      </c>
      <c r="BJ4168">
        <v>0</v>
      </c>
      <c r="BK4168">
        <v>0</v>
      </c>
      <c r="BL4168">
        <v>0</v>
      </c>
      <c r="BM4168">
        <v>0</v>
      </c>
      <c r="BN4168" s="1" t="s">
        <v>4127</v>
      </c>
      <c r="BO4168" s="1" t="s">
        <v>4234</v>
      </c>
    </row>
    <row r="4169" spans="1:67" x14ac:dyDescent="0.55000000000000004">
      <c r="A4169" s="1" t="s">
        <v>4126</v>
      </c>
      <c r="B4169">
        <v>0</v>
      </c>
      <c r="C4169">
        <v>7.4596340000000003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2.6105385000000001</v>
      </c>
      <c r="Q4169">
        <v>0</v>
      </c>
      <c r="R4169">
        <v>7.2768490000000003</v>
      </c>
      <c r="S4169">
        <v>0</v>
      </c>
      <c r="T4169">
        <v>4.9110937000000003</v>
      </c>
      <c r="U4169">
        <v>0</v>
      </c>
      <c r="V4169">
        <v>4.7287917000000004</v>
      </c>
      <c r="W4169">
        <v>0</v>
      </c>
      <c r="X4169">
        <v>2.0787086000000001</v>
      </c>
      <c r="Y4169">
        <v>0.22309212</v>
      </c>
      <c r="Z4169">
        <v>0</v>
      </c>
      <c r="AA4169">
        <v>0</v>
      </c>
      <c r="AB4169">
        <v>0</v>
      </c>
      <c r="AC4169">
        <v>2.434148</v>
      </c>
      <c r="AD4169">
        <v>0</v>
      </c>
      <c r="AE4169">
        <v>0.98540055999999998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3.1813595000000001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2.2803300000000002</v>
      </c>
      <c r="AS4169">
        <v>8.474126</v>
      </c>
      <c r="AT4169">
        <v>0</v>
      </c>
      <c r="AU4169">
        <v>0</v>
      </c>
      <c r="AV4169">
        <v>0</v>
      </c>
      <c r="AW4169">
        <v>0</v>
      </c>
      <c r="AX4169">
        <v>8.0056499999999993</v>
      </c>
      <c r="AY4169">
        <v>3.3706939999999999</v>
      </c>
      <c r="AZ4169">
        <v>0.66554020000000003</v>
      </c>
      <c r="BA4169">
        <v>8.0211100000000002</v>
      </c>
      <c r="BB4169">
        <v>0</v>
      </c>
      <c r="BC4169">
        <v>1.4463223000000001</v>
      </c>
      <c r="BD4169">
        <v>0</v>
      </c>
      <c r="BE4169">
        <v>0</v>
      </c>
      <c r="BF4169">
        <v>3.7491249999999998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 s="1" t="s">
        <v>4127</v>
      </c>
      <c r="BO4169" s="1" t="s">
        <v>4235</v>
      </c>
    </row>
    <row r="4170" spans="1:67" x14ac:dyDescent="0.55000000000000004">
      <c r="A4170" s="1" t="s">
        <v>4126</v>
      </c>
      <c r="B4170">
        <v>0</v>
      </c>
      <c r="C4170">
        <v>7.2511320000000001</v>
      </c>
      <c r="D4170">
        <v>0</v>
      </c>
      <c r="E4170">
        <v>3.9820465999999999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3.0352199999999998</v>
      </c>
      <c r="Q4170">
        <v>0</v>
      </c>
      <c r="R4170">
        <v>6.9886879999999998</v>
      </c>
      <c r="S4170">
        <v>0</v>
      </c>
      <c r="T4170">
        <v>4.8613132999999999</v>
      </c>
      <c r="U4170">
        <v>3.1476652999999999</v>
      </c>
      <c r="V4170">
        <v>9.4498633999999998E-2</v>
      </c>
      <c r="W4170">
        <v>0</v>
      </c>
      <c r="X4170">
        <v>4.2792440000000001E-2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4.4865374999999998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4.8391156000000004</v>
      </c>
      <c r="AM4170">
        <v>0.97960179999999997</v>
      </c>
      <c r="AN4170">
        <v>0</v>
      </c>
      <c r="AO4170">
        <v>0.76876336000000001</v>
      </c>
      <c r="AP4170">
        <v>0</v>
      </c>
      <c r="AQ4170">
        <v>0</v>
      </c>
      <c r="AR4170">
        <v>0</v>
      </c>
      <c r="AS4170">
        <v>8.7168659999999996</v>
      </c>
      <c r="AT4170">
        <v>0</v>
      </c>
      <c r="AU4170">
        <v>0</v>
      </c>
      <c r="AV4170">
        <v>0</v>
      </c>
      <c r="AW4170">
        <v>0</v>
      </c>
      <c r="AX4170">
        <v>6.5350083999999997</v>
      </c>
      <c r="AY4170">
        <v>2.7487344999999999</v>
      </c>
      <c r="AZ4170">
        <v>4.6968584</v>
      </c>
      <c r="BA4170">
        <v>5.746086</v>
      </c>
      <c r="BB4170">
        <v>0</v>
      </c>
      <c r="BC4170">
        <v>4.6151666999999996</v>
      </c>
      <c r="BD4170">
        <v>0</v>
      </c>
      <c r="BE4170">
        <v>0</v>
      </c>
      <c r="BF4170">
        <v>3.8823656999999998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 s="1" t="s">
        <v>4127</v>
      </c>
      <c r="BO4170" s="1" t="s">
        <v>4236</v>
      </c>
    </row>
    <row r="4171" spans="1:67" x14ac:dyDescent="0.55000000000000004">
      <c r="A4171" s="1" t="s">
        <v>4126</v>
      </c>
      <c r="B4171">
        <v>0</v>
      </c>
      <c r="C4171">
        <v>4.2180004000000002</v>
      </c>
      <c r="D4171">
        <v>0</v>
      </c>
      <c r="E4171">
        <v>0</v>
      </c>
      <c r="F4171">
        <v>0</v>
      </c>
      <c r="G4171">
        <v>0</v>
      </c>
      <c r="H4171">
        <v>0.91270565999999997</v>
      </c>
      <c r="I4171">
        <v>0</v>
      </c>
      <c r="J4171">
        <v>1.3849429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.70136399999999999</v>
      </c>
      <c r="Q4171">
        <v>0</v>
      </c>
      <c r="R4171">
        <v>2.4628382000000002</v>
      </c>
      <c r="S4171">
        <v>0</v>
      </c>
      <c r="T4171">
        <v>3.5351908000000001</v>
      </c>
      <c r="U4171">
        <v>0</v>
      </c>
      <c r="V4171">
        <v>1.7113248999999999</v>
      </c>
      <c r="W4171">
        <v>0</v>
      </c>
      <c r="X4171">
        <v>0.82294816000000004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3.4629042000000001</v>
      </c>
      <c r="AE4171">
        <v>0</v>
      </c>
      <c r="AF4171">
        <v>0</v>
      </c>
      <c r="AG4171">
        <v>0</v>
      </c>
      <c r="AH4171">
        <v>0</v>
      </c>
      <c r="AI4171">
        <v>1.0109594</v>
      </c>
      <c r="AJ4171">
        <v>0</v>
      </c>
      <c r="AK4171">
        <v>0</v>
      </c>
      <c r="AL4171">
        <v>2.9096746000000002</v>
      </c>
      <c r="AM4171">
        <v>4.2553824999999996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7.659491</v>
      </c>
      <c r="AT4171">
        <v>0</v>
      </c>
      <c r="AU4171">
        <v>0</v>
      </c>
      <c r="AV4171">
        <v>0</v>
      </c>
      <c r="AW4171">
        <v>0</v>
      </c>
      <c r="AX4171">
        <v>3.217727</v>
      </c>
      <c r="AY4171">
        <v>3.5502690000000001</v>
      </c>
      <c r="AZ4171">
        <v>0.48698264000000002</v>
      </c>
      <c r="BA4171">
        <v>3.1637914</v>
      </c>
      <c r="BB4171">
        <v>0</v>
      </c>
      <c r="BC4171">
        <v>2.9062139999999999</v>
      </c>
      <c r="BD4171">
        <v>0</v>
      </c>
      <c r="BE4171">
        <v>0</v>
      </c>
      <c r="BF4171">
        <v>3.8687692</v>
      </c>
      <c r="BG4171">
        <v>0.53324360000000004</v>
      </c>
      <c r="BH4171">
        <v>0</v>
      </c>
      <c r="BI4171">
        <v>0</v>
      </c>
      <c r="BJ4171">
        <v>0</v>
      </c>
      <c r="BK4171">
        <v>0</v>
      </c>
      <c r="BL4171">
        <v>0</v>
      </c>
      <c r="BM4171">
        <v>0</v>
      </c>
      <c r="BN4171" s="1" t="s">
        <v>4127</v>
      </c>
      <c r="BO4171" s="1" t="s">
        <v>4237</v>
      </c>
    </row>
    <row r="4172" spans="1:67" x14ac:dyDescent="0.55000000000000004">
      <c r="A4172" s="1" t="s">
        <v>4126</v>
      </c>
      <c r="B4172">
        <v>0</v>
      </c>
      <c r="C4172">
        <v>9.7460050000000003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.93115599999999998</v>
      </c>
      <c r="Q4172">
        <v>0</v>
      </c>
      <c r="R4172">
        <v>8.4231979999999993</v>
      </c>
      <c r="S4172">
        <v>0</v>
      </c>
      <c r="T4172">
        <v>6.2807636000000002</v>
      </c>
      <c r="U4172">
        <v>1.0182732000000001</v>
      </c>
      <c r="V4172">
        <v>3.6371330999999998</v>
      </c>
      <c r="W4172">
        <v>0</v>
      </c>
      <c r="X4172">
        <v>0.46604659999999998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3.4011445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4.346546</v>
      </c>
      <c r="AM4172">
        <v>3.1974241999999999</v>
      </c>
      <c r="AN4172">
        <v>0</v>
      </c>
      <c r="AO4172">
        <v>0</v>
      </c>
      <c r="AP4172">
        <v>0.36968666</v>
      </c>
      <c r="AQ4172">
        <v>0</v>
      </c>
      <c r="AR4172">
        <v>0</v>
      </c>
      <c r="AS4172">
        <v>9.7804149999999996</v>
      </c>
      <c r="AT4172">
        <v>0</v>
      </c>
      <c r="AU4172">
        <v>0</v>
      </c>
      <c r="AV4172">
        <v>0</v>
      </c>
      <c r="AW4172">
        <v>0</v>
      </c>
      <c r="AX4172">
        <v>7.6100105999999998</v>
      </c>
      <c r="AY4172">
        <v>2.3750323999999998</v>
      </c>
      <c r="AZ4172">
        <v>2.0213945</v>
      </c>
      <c r="BA4172">
        <v>8.9092559999999992</v>
      </c>
      <c r="BB4172">
        <v>0</v>
      </c>
      <c r="BC4172">
        <v>5.4864100000000002</v>
      </c>
      <c r="BD4172">
        <v>0</v>
      </c>
      <c r="BE4172">
        <v>0</v>
      </c>
      <c r="BF4172">
        <v>4.9336149999999996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 s="1" t="s">
        <v>4127</v>
      </c>
      <c r="BO4172" s="1" t="s">
        <v>4238</v>
      </c>
    </row>
    <row r="4173" spans="1:67" x14ac:dyDescent="0.55000000000000004">
      <c r="A4173" s="1" t="s">
        <v>4126</v>
      </c>
      <c r="B4173">
        <v>0</v>
      </c>
      <c r="C4173">
        <v>4.8184930000000001</v>
      </c>
      <c r="D4173">
        <v>0</v>
      </c>
      <c r="E4173">
        <v>0</v>
      </c>
      <c r="F4173">
        <v>0</v>
      </c>
      <c r="G4173">
        <v>0</v>
      </c>
      <c r="H4173">
        <v>1.1359075999999999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1.1787117</v>
      </c>
      <c r="Q4173">
        <v>0</v>
      </c>
      <c r="R4173">
        <v>6.9205829999999997</v>
      </c>
      <c r="S4173">
        <v>0</v>
      </c>
      <c r="T4173">
        <v>4.2681437000000004</v>
      </c>
      <c r="U4173">
        <v>1.4747245</v>
      </c>
      <c r="V4173">
        <v>1.3303967999999999</v>
      </c>
      <c r="W4173">
        <v>0</v>
      </c>
      <c r="X4173">
        <v>1.204914</v>
      </c>
      <c r="Y4173">
        <v>0.27445593000000001</v>
      </c>
      <c r="Z4173">
        <v>0</v>
      </c>
      <c r="AA4173">
        <v>0</v>
      </c>
      <c r="AB4173">
        <v>0</v>
      </c>
      <c r="AC4173">
        <v>0</v>
      </c>
      <c r="AD4173">
        <v>4.5569160000000002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5.6790022999999996</v>
      </c>
      <c r="AM4173">
        <v>0.33517477000000001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9.2908899999999992</v>
      </c>
      <c r="AT4173">
        <v>0</v>
      </c>
      <c r="AU4173">
        <v>0</v>
      </c>
      <c r="AV4173">
        <v>0</v>
      </c>
      <c r="AW4173">
        <v>0</v>
      </c>
      <c r="AX4173">
        <v>5.058751</v>
      </c>
      <c r="AY4173">
        <v>3.801399</v>
      </c>
      <c r="AZ4173">
        <v>0.10763136</v>
      </c>
      <c r="BA4173">
        <v>5.9437346</v>
      </c>
      <c r="BB4173">
        <v>0</v>
      </c>
      <c r="BC4173">
        <v>4.8388520000000002</v>
      </c>
      <c r="BD4173">
        <v>0.55053149999999995</v>
      </c>
      <c r="BE4173">
        <v>0</v>
      </c>
      <c r="BF4173">
        <v>4.8040403999999999</v>
      </c>
      <c r="BG4173">
        <v>0</v>
      </c>
      <c r="BH4173">
        <v>0</v>
      </c>
      <c r="BI4173">
        <v>0.70158180000000003</v>
      </c>
      <c r="BJ4173">
        <v>0</v>
      </c>
      <c r="BK4173">
        <v>0</v>
      </c>
      <c r="BL4173">
        <v>0</v>
      </c>
      <c r="BM4173">
        <v>1.0980612000000001E-2</v>
      </c>
      <c r="BN4173" s="1" t="s">
        <v>4127</v>
      </c>
      <c r="BO4173" s="1" t="s">
        <v>4239</v>
      </c>
    </row>
    <row r="4174" spans="1:67" x14ac:dyDescent="0.55000000000000004">
      <c r="A4174" s="1" t="s">
        <v>4126</v>
      </c>
      <c r="B4174">
        <v>0</v>
      </c>
      <c r="C4174">
        <v>3.6224620000000001</v>
      </c>
      <c r="D4174">
        <v>0</v>
      </c>
      <c r="E4174">
        <v>0.72645590000000004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2.1468050000000001</v>
      </c>
      <c r="Q4174">
        <v>0</v>
      </c>
      <c r="R4174">
        <v>5.6172589999999998</v>
      </c>
      <c r="S4174">
        <v>0</v>
      </c>
      <c r="T4174">
        <v>0</v>
      </c>
      <c r="U4174">
        <v>3.8571162000000001</v>
      </c>
      <c r="V4174">
        <v>0</v>
      </c>
      <c r="W4174">
        <v>0</v>
      </c>
      <c r="X4174">
        <v>2.7256732000000001</v>
      </c>
      <c r="Y4174">
        <v>0</v>
      </c>
      <c r="Z4174">
        <v>0</v>
      </c>
      <c r="AA4174">
        <v>0</v>
      </c>
      <c r="AB4174">
        <v>1.4032437</v>
      </c>
      <c r="AC4174">
        <v>0</v>
      </c>
      <c r="AD4174">
        <v>4.6497172999999998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.82742260000000001</v>
      </c>
      <c r="AK4174">
        <v>0</v>
      </c>
      <c r="AL4174">
        <v>7.8829846000000003</v>
      </c>
      <c r="AM4174">
        <v>0</v>
      </c>
      <c r="AN4174">
        <v>0</v>
      </c>
      <c r="AO4174">
        <v>0.17025977</v>
      </c>
      <c r="AP4174">
        <v>0</v>
      </c>
      <c r="AQ4174">
        <v>0</v>
      </c>
      <c r="AR4174">
        <v>0</v>
      </c>
      <c r="AS4174">
        <v>7.7222194999999996</v>
      </c>
      <c r="AT4174">
        <v>0</v>
      </c>
      <c r="AU4174">
        <v>0</v>
      </c>
      <c r="AV4174">
        <v>0</v>
      </c>
      <c r="AW4174">
        <v>0</v>
      </c>
      <c r="AX4174">
        <v>6.0018770000000004</v>
      </c>
      <c r="AY4174">
        <v>3.1464922</v>
      </c>
      <c r="AZ4174">
        <v>2.9622519999999999</v>
      </c>
      <c r="BA4174">
        <v>4.3541616999999997</v>
      </c>
      <c r="BB4174">
        <v>0</v>
      </c>
      <c r="BC4174">
        <v>2.4520787999999998</v>
      </c>
      <c r="BD4174">
        <v>1.6271943000000001E-2</v>
      </c>
      <c r="BE4174">
        <v>0</v>
      </c>
      <c r="BF4174">
        <v>3.6683412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1.0110686</v>
      </c>
      <c r="BN4174" s="1" t="s">
        <v>4127</v>
      </c>
      <c r="BO4174" s="1" t="s">
        <v>4240</v>
      </c>
    </row>
    <row r="4175" spans="1:67" x14ac:dyDescent="0.55000000000000004">
      <c r="A4175" s="1" t="s">
        <v>4126</v>
      </c>
      <c r="B4175">
        <v>0</v>
      </c>
      <c r="C4175">
        <v>7.9880104000000003</v>
      </c>
      <c r="D4175">
        <v>0</v>
      </c>
      <c r="E4175">
        <v>1.2817494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.80406385999999996</v>
      </c>
      <c r="Q4175">
        <v>0</v>
      </c>
      <c r="R4175">
        <v>8.3906639999999992</v>
      </c>
      <c r="S4175">
        <v>0</v>
      </c>
      <c r="T4175">
        <v>4.2567653999999999</v>
      </c>
      <c r="U4175">
        <v>2.4480343000000002</v>
      </c>
      <c r="V4175">
        <v>2.7913260000000002</v>
      </c>
      <c r="W4175">
        <v>0</v>
      </c>
      <c r="X4175">
        <v>0.17248533999999999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3.7207919999999999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5.054335</v>
      </c>
      <c r="AM4175">
        <v>3.2536377999999999</v>
      </c>
      <c r="AN4175">
        <v>0</v>
      </c>
      <c r="AO4175">
        <v>0</v>
      </c>
      <c r="AP4175">
        <v>7.3256070000000006E-2</v>
      </c>
      <c r="AQ4175">
        <v>0</v>
      </c>
      <c r="AR4175">
        <v>0</v>
      </c>
      <c r="AS4175">
        <v>9.8448360000000008</v>
      </c>
      <c r="AT4175">
        <v>0</v>
      </c>
      <c r="AU4175">
        <v>0</v>
      </c>
      <c r="AV4175">
        <v>0</v>
      </c>
      <c r="AW4175">
        <v>0</v>
      </c>
      <c r="AX4175">
        <v>7.4794869999999998</v>
      </c>
      <c r="AY4175">
        <v>3.7632965999999999</v>
      </c>
      <c r="AZ4175">
        <v>2.7070753999999999</v>
      </c>
      <c r="BA4175">
        <v>7.5783334</v>
      </c>
      <c r="BB4175">
        <v>0</v>
      </c>
      <c r="BC4175">
        <v>4.471298</v>
      </c>
      <c r="BD4175">
        <v>0</v>
      </c>
      <c r="BE4175">
        <v>0</v>
      </c>
      <c r="BF4175">
        <v>5.4602556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 s="1" t="s">
        <v>4127</v>
      </c>
      <c r="BO4175" s="1" t="s">
        <v>4241</v>
      </c>
    </row>
    <row r="4176" spans="1:67" x14ac:dyDescent="0.55000000000000004">
      <c r="A4176" s="1" t="s">
        <v>4126</v>
      </c>
      <c r="B4176">
        <v>0</v>
      </c>
      <c r="C4176">
        <v>4.4864179999999996</v>
      </c>
      <c r="D4176">
        <v>0</v>
      </c>
      <c r="E4176">
        <v>1.9344854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1.3160708000000001</v>
      </c>
      <c r="O4176">
        <v>0</v>
      </c>
      <c r="P4176">
        <v>0</v>
      </c>
      <c r="Q4176">
        <v>0</v>
      </c>
      <c r="R4176">
        <v>5.7185125000000001</v>
      </c>
      <c r="S4176">
        <v>0</v>
      </c>
      <c r="T4176">
        <v>4.0134705999999998</v>
      </c>
      <c r="U4176">
        <v>2.1653378000000001</v>
      </c>
      <c r="V4176">
        <v>0.94714653000000004</v>
      </c>
      <c r="W4176">
        <v>0</v>
      </c>
      <c r="X4176">
        <v>1.7351704999999999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6.2154369999999997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2.6543994</v>
      </c>
      <c r="AM4176">
        <v>2.5393498000000001</v>
      </c>
      <c r="AN4176">
        <v>0</v>
      </c>
      <c r="AO4176">
        <v>0</v>
      </c>
      <c r="AP4176">
        <v>1.0481943</v>
      </c>
      <c r="AQ4176">
        <v>0</v>
      </c>
      <c r="AR4176">
        <v>0</v>
      </c>
      <c r="AS4176">
        <v>9.7056570000000004</v>
      </c>
      <c r="AT4176">
        <v>0</v>
      </c>
      <c r="AU4176">
        <v>0</v>
      </c>
      <c r="AV4176">
        <v>0</v>
      </c>
      <c r="AW4176">
        <v>0</v>
      </c>
      <c r="AX4176">
        <v>7.7607350000000004</v>
      </c>
      <c r="AY4176">
        <v>5.2189209999999999</v>
      </c>
      <c r="AZ4176">
        <v>3.3889</v>
      </c>
      <c r="BA4176">
        <v>7.3515069999999998</v>
      </c>
      <c r="BB4176">
        <v>0</v>
      </c>
      <c r="BC4176">
        <v>3.0179781999999999</v>
      </c>
      <c r="BD4176">
        <v>0.38920402999999998</v>
      </c>
      <c r="BE4176">
        <v>0</v>
      </c>
      <c r="BF4176">
        <v>7.179538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 s="1" t="s">
        <v>4127</v>
      </c>
      <c r="BO4176" s="1" t="s">
        <v>4242</v>
      </c>
    </row>
    <row r="4177" spans="1:67" x14ac:dyDescent="0.55000000000000004">
      <c r="A4177" s="1" t="s">
        <v>4126</v>
      </c>
      <c r="B4177">
        <v>0</v>
      </c>
      <c r="C4177">
        <v>3.7466903</v>
      </c>
      <c r="D4177">
        <v>0</v>
      </c>
      <c r="E4177">
        <v>1.6863972</v>
      </c>
      <c r="F4177">
        <v>0</v>
      </c>
      <c r="G4177">
        <v>0</v>
      </c>
      <c r="H4177">
        <v>2.3357464999999999</v>
      </c>
      <c r="I4177">
        <v>0.52307400000000004</v>
      </c>
      <c r="J4177">
        <v>0</v>
      </c>
      <c r="K4177">
        <v>0</v>
      </c>
      <c r="L4177">
        <v>0</v>
      </c>
      <c r="M4177">
        <v>0</v>
      </c>
      <c r="N4177">
        <v>0.24205275000000001</v>
      </c>
      <c r="O4177">
        <v>0</v>
      </c>
      <c r="P4177">
        <v>1.8158916000000001</v>
      </c>
      <c r="Q4177">
        <v>0</v>
      </c>
      <c r="R4177">
        <v>7.6392856</v>
      </c>
      <c r="S4177">
        <v>0</v>
      </c>
      <c r="T4177">
        <v>1.7875487000000001</v>
      </c>
      <c r="U4177">
        <v>1.7705362</v>
      </c>
      <c r="V4177">
        <v>3.5557737</v>
      </c>
      <c r="W4177">
        <v>0</v>
      </c>
      <c r="X4177">
        <v>0.46017269999999999</v>
      </c>
      <c r="Y4177">
        <v>0.16990332</v>
      </c>
      <c r="Z4177">
        <v>0</v>
      </c>
      <c r="AA4177">
        <v>0</v>
      </c>
      <c r="AB4177">
        <v>1.8917373</v>
      </c>
      <c r="AC4177">
        <v>0.41382390000000002</v>
      </c>
      <c r="AD4177">
        <v>3.7120836000000001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5.0895504999999996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12.61397</v>
      </c>
      <c r="AT4177">
        <v>0.87797060000000005</v>
      </c>
      <c r="AU4177">
        <v>0</v>
      </c>
      <c r="AV4177">
        <v>0</v>
      </c>
      <c r="AW4177">
        <v>0</v>
      </c>
      <c r="AX4177">
        <v>7.7870619999999997</v>
      </c>
      <c r="AY4177">
        <v>8.2466740000000005</v>
      </c>
      <c r="AZ4177">
        <v>6.5715760000000003</v>
      </c>
      <c r="BA4177">
        <v>8.2704120000000003</v>
      </c>
      <c r="BB4177">
        <v>0</v>
      </c>
      <c r="BC4177">
        <v>2.6878555</v>
      </c>
      <c r="BD4177">
        <v>3.5848973000000002</v>
      </c>
      <c r="BE4177">
        <v>0</v>
      </c>
      <c r="BF4177">
        <v>4.383394</v>
      </c>
      <c r="BG4177">
        <v>0</v>
      </c>
      <c r="BH4177">
        <v>0</v>
      </c>
      <c r="BI4177">
        <v>0.28075126</v>
      </c>
      <c r="BJ4177">
        <v>0</v>
      </c>
      <c r="BK4177">
        <v>0</v>
      </c>
      <c r="BL4177">
        <v>0</v>
      </c>
      <c r="BM4177">
        <v>0.3078766</v>
      </c>
      <c r="BN4177" s="1" t="s">
        <v>4127</v>
      </c>
      <c r="BO4177" s="1" t="s">
        <v>4243</v>
      </c>
    </row>
    <row r="4178" spans="1:67" x14ac:dyDescent="0.55000000000000004">
      <c r="A4178" s="1" t="s">
        <v>4126</v>
      </c>
      <c r="B4178">
        <v>0</v>
      </c>
      <c r="C4178">
        <v>7.3782177000000004</v>
      </c>
      <c r="D4178">
        <v>0</v>
      </c>
      <c r="E4178">
        <v>3.7901042</v>
      </c>
      <c r="F4178">
        <v>0</v>
      </c>
      <c r="G4178">
        <v>0</v>
      </c>
      <c r="H4178">
        <v>0</v>
      </c>
      <c r="I4178">
        <v>0.68459475000000003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6.3240832999999999</v>
      </c>
      <c r="S4178">
        <v>0</v>
      </c>
      <c r="T4178">
        <v>5.2942470000000004</v>
      </c>
      <c r="U4178">
        <v>3.4877867999999999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4.3431892000000003</v>
      </c>
      <c r="AE4178">
        <v>0</v>
      </c>
      <c r="AF4178">
        <v>0</v>
      </c>
      <c r="AG4178">
        <v>0</v>
      </c>
      <c r="AH4178">
        <v>0</v>
      </c>
      <c r="AI4178">
        <v>0.65278864000000003</v>
      </c>
      <c r="AJ4178">
        <v>0</v>
      </c>
      <c r="AK4178">
        <v>0</v>
      </c>
      <c r="AL4178">
        <v>2.6499104</v>
      </c>
      <c r="AM4178">
        <v>3.5453568</v>
      </c>
      <c r="AN4178">
        <v>0</v>
      </c>
      <c r="AO4178">
        <v>0</v>
      </c>
      <c r="AP4178">
        <v>0.21691242999999999</v>
      </c>
      <c r="AQ4178">
        <v>0</v>
      </c>
      <c r="AR4178">
        <v>0</v>
      </c>
      <c r="AS4178">
        <v>8.2937239999999992</v>
      </c>
      <c r="AT4178">
        <v>0</v>
      </c>
      <c r="AU4178">
        <v>0</v>
      </c>
      <c r="AV4178">
        <v>0</v>
      </c>
      <c r="AW4178">
        <v>0</v>
      </c>
      <c r="AX4178">
        <v>8.4994150000000008</v>
      </c>
      <c r="AY4178">
        <v>4.9691150000000004</v>
      </c>
      <c r="AZ4178">
        <v>0.95867519999999995</v>
      </c>
      <c r="BA4178">
        <v>6.2406969999999999</v>
      </c>
      <c r="BB4178">
        <v>0</v>
      </c>
      <c r="BC4178">
        <v>1.9049474</v>
      </c>
      <c r="BD4178">
        <v>3.7405440000000002E-3</v>
      </c>
      <c r="BE4178">
        <v>0</v>
      </c>
      <c r="BF4178">
        <v>5.7945713999999997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 s="1" t="s">
        <v>4127</v>
      </c>
      <c r="BO4178" s="1" t="s">
        <v>4244</v>
      </c>
    </row>
    <row r="4179" spans="1:67" x14ac:dyDescent="0.55000000000000004">
      <c r="A4179" s="1" t="s">
        <v>4126</v>
      </c>
      <c r="B4179">
        <v>0</v>
      </c>
      <c r="C4179">
        <v>3.9121614</v>
      </c>
      <c r="D4179">
        <v>0</v>
      </c>
      <c r="E4179">
        <v>0.71624480000000001</v>
      </c>
      <c r="F4179">
        <v>0</v>
      </c>
      <c r="G4179">
        <v>0</v>
      </c>
      <c r="H4179">
        <v>0</v>
      </c>
      <c r="I4179">
        <v>0</v>
      </c>
      <c r="J4179">
        <v>0.72480610000000001</v>
      </c>
      <c r="K4179">
        <v>0</v>
      </c>
      <c r="L4179">
        <v>0</v>
      </c>
      <c r="M4179">
        <v>0</v>
      </c>
      <c r="N4179">
        <v>0.11994966999999999</v>
      </c>
      <c r="O4179">
        <v>0</v>
      </c>
      <c r="P4179">
        <v>0.57051669999999999</v>
      </c>
      <c r="Q4179">
        <v>0</v>
      </c>
      <c r="R4179">
        <v>4.5840144</v>
      </c>
      <c r="S4179">
        <v>0</v>
      </c>
      <c r="T4179">
        <v>3.7867481999999999</v>
      </c>
      <c r="U4179">
        <v>2.559453</v>
      </c>
      <c r="V4179">
        <v>0.30753913999999999</v>
      </c>
      <c r="W4179">
        <v>0</v>
      </c>
      <c r="X4179">
        <v>2.2759309999999999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3.1022968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.46080349999999998</v>
      </c>
      <c r="AK4179">
        <v>0</v>
      </c>
      <c r="AL4179">
        <v>4.7242740000000003</v>
      </c>
      <c r="AM4179">
        <v>0.36258727000000002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7.2768506999999998</v>
      </c>
      <c r="AT4179">
        <v>0</v>
      </c>
      <c r="AU4179">
        <v>0</v>
      </c>
      <c r="AV4179">
        <v>0</v>
      </c>
      <c r="AW4179">
        <v>0</v>
      </c>
      <c r="AX4179">
        <v>6.6618136999999997</v>
      </c>
      <c r="AY4179">
        <v>1.4950169</v>
      </c>
      <c r="AZ4179">
        <v>0.78627230000000004</v>
      </c>
      <c r="BA4179">
        <v>5.4915751999999998</v>
      </c>
      <c r="BB4179">
        <v>0</v>
      </c>
      <c r="BC4179">
        <v>4.2823960000000003</v>
      </c>
      <c r="BD4179">
        <v>0.73780290000000004</v>
      </c>
      <c r="BE4179">
        <v>0</v>
      </c>
      <c r="BF4179">
        <v>4.5212149999999998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 s="1" t="s">
        <v>4127</v>
      </c>
      <c r="BO4179" s="1" t="s">
        <v>4245</v>
      </c>
    </row>
    <row r="4180" spans="1:67" x14ac:dyDescent="0.55000000000000004">
      <c r="A4180" s="1" t="s">
        <v>4126</v>
      </c>
      <c r="B4180">
        <v>0</v>
      </c>
      <c r="C4180">
        <v>7.0009230000000002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1.1605574000000001</v>
      </c>
      <c r="Q4180">
        <v>0</v>
      </c>
      <c r="R4180">
        <v>8.7343620000000008</v>
      </c>
      <c r="S4180">
        <v>0</v>
      </c>
      <c r="T4180">
        <v>5.5089927000000003</v>
      </c>
      <c r="U4180">
        <v>1.0622754999999999</v>
      </c>
      <c r="V4180">
        <v>4.5835657000000003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4.9971975999999998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4.8927626999999996</v>
      </c>
      <c r="AM4180">
        <v>3.904674</v>
      </c>
      <c r="AN4180">
        <v>0</v>
      </c>
      <c r="AO4180">
        <v>0</v>
      </c>
      <c r="AP4180">
        <v>0.30726700000000001</v>
      </c>
      <c r="AQ4180">
        <v>0</v>
      </c>
      <c r="AR4180">
        <v>0</v>
      </c>
      <c r="AS4180">
        <v>10.782223</v>
      </c>
      <c r="AT4180">
        <v>0</v>
      </c>
      <c r="AU4180">
        <v>0</v>
      </c>
      <c r="AV4180">
        <v>0</v>
      </c>
      <c r="AW4180">
        <v>0</v>
      </c>
      <c r="AX4180">
        <v>8.0286299999999997</v>
      </c>
      <c r="AY4180">
        <v>3.6546535000000002</v>
      </c>
      <c r="AZ4180">
        <v>1.2746108</v>
      </c>
      <c r="BA4180">
        <v>8.1244340000000008</v>
      </c>
      <c r="BB4180">
        <v>0</v>
      </c>
      <c r="BC4180">
        <v>4.0835295</v>
      </c>
      <c r="BD4180">
        <v>0</v>
      </c>
      <c r="BE4180">
        <v>0</v>
      </c>
      <c r="BF4180">
        <v>4.8280187000000003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 s="1" t="s">
        <v>4127</v>
      </c>
      <c r="BO4180" s="1" t="s">
        <v>4246</v>
      </c>
    </row>
    <row r="4181" spans="1:67" x14ac:dyDescent="0.55000000000000004">
      <c r="A4181" s="1" t="s">
        <v>4126</v>
      </c>
      <c r="B4181">
        <v>1.3576771999999999</v>
      </c>
      <c r="C4181">
        <v>0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2.554125</v>
      </c>
      <c r="Q4181">
        <v>0</v>
      </c>
      <c r="R4181">
        <v>0</v>
      </c>
      <c r="S4181">
        <v>0</v>
      </c>
      <c r="T4181">
        <v>2.2368472000000001</v>
      </c>
      <c r="U4181">
        <v>0</v>
      </c>
      <c r="V4181">
        <v>0</v>
      </c>
      <c r="W4181">
        <v>0</v>
      </c>
      <c r="X4181">
        <v>0.40346467000000003</v>
      </c>
      <c r="Y4181">
        <v>0</v>
      </c>
      <c r="Z4181">
        <v>0</v>
      </c>
      <c r="AA4181">
        <v>0</v>
      </c>
      <c r="AB4181">
        <v>0.18941786999999999</v>
      </c>
      <c r="AC4181">
        <v>0</v>
      </c>
      <c r="AD4181">
        <v>0</v>
      </c>
      <c r="AE4181">
        <v>3.5670972000000001</v>
      </c>
      <c r="AF4181">
        <v>0</v>
      </c>
      <c r="AG4181">
        <v>0</v>
      </c>
      <c r="AH4181">
        <v>0</v>
      </c>
      <c r="AI4181">
        <v>0</v>
      </c>
      <c r="AJ4181">
        <v>1.8306929000000001</v>
      </c>
      <c r="AK4181">
        <v>0</v>
      </c>
      <c r="AL4181">
        <v>2.0925558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4.4960975999999997</v>
      </c>
      <c r="AS4181">
        <v>6.3198585999999999</v>
      </c>
      <c r="AT4181">
        <v>0</v>
      </c>
      <c r="AU4181">
        <v>0</v>
      </c>
      <c r="AV4181">
        <v>0</v>
      </c>
      <c r="AW4181">
        <v>0</v>
      </c>
      <c r="AX4181">
        <v>1.6767468000000001</v>
      </c>
      <c r="AY4181">
        <v>5.6551619999999998</v>
      </c>
      <c r="AZ4181">
        <v>3.7642047000000001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4.4609230000000002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 s="1" t="s">
        <v>4127</v>
      </c>
      <c r="BO4181" s="1" t="s">
        <v>4247</v>
      </c>
    </row>
    <row r="4182" spans="1:67" x14ac:dyDescent="0.55000000000000004">
      <c r="A4182" s="1" t="s">
        <v>4126</v>
      </c>
      <c r="B4182">
        <v>0</v>
      </c>
      <c r="C4182">
        <v>1.0872016</v>
      </c>
      <c r="D4182">
        <v>0</v>
      </c>
      <c r="E4182">
        <v>0</v>
      </c>
      <c r="F4182">
        <v>0</v>
      </c>
      <c r="G4182">
        <v>0</v>
      </c>
      <c r="H4182">
        <v>3.1944406000000001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1.6528772</v>
      </c>
      <c r="O4182">
        <v>0</v>
      </c>
      <c r="P4182">
        <v>2.3116875000000001</v>
      </c>
      <c r="Q4182">
        <v>0</v>
      </c>
      <c r="R4182">
        <v>2.4875289999999999</v>
      </c>
      <c r="S4182">
        <v>0</v>
      </c>
      <c r="T4182">
        <v>0</v>
      </c>
      <c r="U4182">
        <v>2.5713417999999999</v>
      </c>
      <c r="V4182">
        <v>3.100679</v>
      </c>
      <c r="W4182">
        <v>0</v>
      </c>
      <c r="X4182">
        <v>0.62102853999999996</v>
      </c>
      <c r="Y4182">
        <v>0.71694000000000002</v>
      </c>
      <c r="Z4182">
        <v>0</v>
      </c>
      <c r="AA4182">
        <v>0</v>
      </c>
      <c r="AB4182">
        <v>2.0425434</v>
      </c>
      <c r="AC4182">
        <v>0.63288562999999998</v>
      </c>
      <c r="AD4182">
        <v>2.3386814999999999</v>
      </c>
      <c r="AE4182">
        <v>0.8352965</v>
      </c>
      <c r="AF4182">
        <v>0</v>
      </c>
      <c r="AG4182">
        <v>0</v>
      </c>
      <c r="AH4182">
        <v>0</v>
      </c>
      <c r="AI4182">
        <v>0</v>
      </c>
      <c r="AJ4182">
        <v>1.6993697999999999</v>
      </c>
      <c r="AK4182">
        <v>0</v>
      </c>
      <c r="AL4182">
        <v>6.29345</v>
      </c>
      <c r="AM4182">
        <v>0</v>
      </c>
      <c r="AN4182">
        <v>0</v>
      </c>
      <c r="AO4182">
        <v>1.2354491999999999</v>
      </c>
      <c r="AP4182">
        <v>0</v>
      </c>
      <c r="AQ4182">
        <v>0</v>
      </c>
      <c r="AR4182">
        <v>0</v>
      </c>
      <c r="AS4182">
        <v>8.2667699999999993</v>
      </c>
      <c r="AT4182">
        <v>0</v>
      </c>
      <c r="AU4182">
        <v>0</v>
      </c>
      <c r="AV4182">
        <v>0</v>
      </c>
      <c r="AW4182">
        <v>0</v>
      </c>
      <c r="AX4182">
        <v>3.7806220000000001</v>
      </c>
      <c r="AY4182">
        <v>5.1625003999999999</v>
      </c>
      <c r="AZ4182">
        <v>3.3907560999999999</v>
      </c>
      <c r="BA4182">
        <v>2.913427</v>
      </c>
      <c r="BB4182">
        <v>0</v>
      </c>
      <c r="BC4182">
        <v>2.1029184000000001</v>
      </c>
      <c r="BD4182">
        <v>1.2464200000000001</v>
      </c>
      <c r="BE4182">
        <v>0</v>
      </c>
      <c r="BF4182">
        <v>2.1278350000000001</v>
      </c>
      <c r="BG4182">
        <v>0</v>
      </c>
      <c r="BH4182">
        <v>0</v>
      </c>
      <c r="BI4182">
        <v>0.30420327000000003</v>
      </c>
      <c r="BJ4182">
        <v>0</v>
      </c>
      <c r="BK4182">
        <v>0</v>
      </c>
      <c r="BL4182">
        <v>0</v>
      </c>
      <c r="BM4182">
        <v>0</v>
      </c>
      <c r="BN4182" s="1" t="s">
        <v>4127</v>
      </c>
      <c r="BO4182" s="1" t="s">
        <v>4248</v>
      </c>
    </row>
    <row r="4183" spans="1:67" x14ac:dyDescent="0.55000000000000004">
      <c r="A4183" s="1" t="s">
        <v>4126</v>
      </c>
      <c r="B4183">
        <v>0.88860079999999997</v>
      </c>
      <c r="C4183">
        <v>0</v>
      </c>
      <c r="D4183">
        <v>0</v>
      </c>
      <c r="E4183">
        <v>1.9542710000000001</v>
      </c>
      <c r="F4183">
        <v>0</v>
      </c>
      <c r="G4183">
        <v>0</v>
      </c>
      <c r="H4183">
        <v>0</v>
      </c>
      <c r="I4183">
        <v>4.1942677000000002</v>
      </c>
      <c r="J4183">
        <v>0.47655776</v>
      </c>
      <c r="K4183">
        <v>0</v>
      </c>
      <c r="L4183">
        <v>0</v>
      </c>
      <c r="M4183">
        <v>0</v>
      </c>
      <c r="N4183">
        <v>0.84177329999999995</v>
      </c>
      <c r="O4183">
        <v>0</v>
      </c>
      <c r="P4183">
        <v>5.6479780000000002</v>
      </c>
      <c r="Q4183">
        <v>0</v>
      </c>
      <c r="R4183">
        <v>0</v>
      </c>
      <c r="S4183">
        <v>0</v>
      </c>
      <c r="T4183">
        <v>0</v>
      </c>
      <c r="U4183">
        <v>3.4257363999999999</v>
      </c>
      <c r="V4183">
        <v>0</v>
      </c>
      <c r="W4183">
        <v>0</v>
      </c>
      <c r="X4183">
        <v>0.99042019999999997</v>
      </c>
      <c r="Y4183">
        <v>0</v>
      </c>
      <c r="Z4183">
        <v>0</v>
      </c>
      <c r="AA4183">
        <v>0</v>
      </c>
      <c r="AB4183">
        <v>2.1949586999999999</v>
      </c>
      <c r="AC4183">
        <v>0</v>
      </c>
      <c r="AD4183">
        <v>0</v>
      </c>
      <c r="AE4183">
        <v>1.7204143000000001</v>
      </c>
      <c r="AF4183">
        <v>0</v>
      </c>
      <c r="AG4183">
        <v>0.40664443</v>
      </c>
      <c r="AH4183">
        <v>0</v>
      </c>
      <c r="AI4183">
        <v>5.4753322E-2</v>
      </c>
      <c r="AJ4183">
        <v>3.1272001</v>
      </c>
      <c r="AK4183">
        <v>0</v>
      </c>
      <c r="AL4183">
        <v>7.2855790000000002</v>
      </c>
      <c r="AM4183">
        <v>0.42315626000000001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6.3352284000000001</v>
      </c>
      <c r="AT4183">
        <v>0</v>
      </c>
      <c r="AU4183">
        <v>0</v>
      </c>
      <c r="AV4183">
        <v>0</v>
      </c>
      <c r="AW4183">
        <v>0</v>
      </c>
      <c r="AX4183">
        <v>1.797831</v>
      </c>
      <c r="AY4183">
        <v>5.7848689999999996</v>
      </c>
      <c r="AZ4183">
        <v>5.7167209999999997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2.3359249000000002</v>
      </c>
      <c r="BG4183">
        <v>0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 s="1" t="s">
        <v>4127</v>
      </c>
      <c r="BO4183" s="1" t="s">
        <v>4249</v>
      </c>
    </row>
    <row r="4184" spans="1:67" x14ac:dyDescent="0.55000000000000004">
      <c r="A4184" s="1" t="s">
        <v>4126</v>
      </c>
      <c r="B4184">
        <v>0</v>
      </c>
      <c r="C4184">
        <v>5.3516874000000003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.73082364</v>
      </c>
      <c r="Q4184">
        <v>0</v>
      </c>
      <c r="R4184">
        <v>6.0218596</v>
      </c>
      <c r="S4184">
        <v>0</v>
      </c>
      <c r="T4184">
        <v>5.9481506</v>
      </c>
      <c r="U4184">
        <v>1.2042751</v>
      </c>
      <c r="V4184">
        <v>3.2254559999999999</v>
      </c>
      <c r="W4184">
        <v>0</v>
      </c>
      <c r="X4184">
        <v>6.4066049999999999E-2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5.1253095000000002</v>
      </c>
      <c r="AE4184">
        <v>0.22433792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3.8813870000000001</v>
      </c>
      <c r="AM4184">
        <v>2.8266954000000002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9.7738200000000006</v>
      </c>
      <c r="AT4184">
        <v>0</v>
      </c>
      <c r="AU4184">
        <v>0</v>
      </c>
      <c r="AV4184">
        <v>0</v>
      </c>
      <c r="AW4184">
        <v>0</v>
      </c>
      <c r="AX4184">
        <v>7.4799103999999996</v>
      </c>
      <c r="AY4184">
        <v>4.0615189999999997</v>
      </c>
      <c r="AZ4184">
        <v>0</v>
      </c>
      <c r="BA4184">
        <v>7.9788094000000003</v>
      </c>
      <c r="BB4184">
        <v>0</v>
      </c>
      <c r="BC4184">
        <v>5.0362144000000004</v>
      </c>
      <c r="BD4184">
        <v>0</v>
      </c>
      <c r="BE4184">
        <v>0</v>
      </c>
      <c r="BF4184">
        <v>5.8828883000000003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 s="1" t="s">
        <v>4127</v>
      </c>
      <c r="BO4184" s="1" t="s">
        <v>4250</v>
      </c>
    </row>
    <row r="4185" spans="1:67" x14ac:dyDescent="0.55000000000000004">
      <c r="A4185" s="1" t="s">
        <v>4126</v>
      </c>
      <c r="B4185">
        <v>0.61194530000000003</v>
      </c>
      <c r="C4185">
        <v>2.2309123999999998</v>
      </c>
      <c r="D4185">
        <v>0</v>
      </c>
      <c r="E4185">
        <v>3.5033739000000002</v>
      </c>
      <c r="F4185">
        <v>0</v>
      </c>
      <c r="G4185">
        <v>0</v>
      </c>
      <c r="H4185">
        <v>0</v>
      </c>
      <c r="I4185">
        <v>0.20916978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.84328484999999997</v>
      </c>
      <c r="Q4185">
        <v>0</v>
      </c>
      <c r="R4185">
        <v>4.4121613999999996</v>
      </c>
      <c r="S4185">
        <v>0</v>
      </c>
      <c r="T4185">
        <v>0.98444319999999996</v>
      </c>
      <c r="U4185">
        <v>2.7350042000000001</v>
      </c>
      <c r="V4185">
        <v>1.5182735000000001</v>
      </c>
      <c r="W4185">
        <v>0</v>
      </c>
      <c r="X4185">
        <v>0.44179713999999998</v>
      </c>
      <c r="Y4185">
        <v>0</v>
      </c>
      <c r="Z4185">
        <v>0</v>
      </c>
      <c r="AA4185">
        <v>0</v>
      </c>
      <c r="AB4185">
        <v>1.0268467999999999</v>
      </c>
      <c r="AC4185">
        <v>0</v>
      </c>
      <c r="AD4185">
        <v>0.79712400000000005</v>
      </c>
      <c r="AE4185">
        <v>0</v>
      </c>
      <c r="AF4185">
        <v>0</v>
      </c>
      <c r="AG4185">
        <v>0.70391409999999999</v>
      </c>
      <c r="AH4185">
        <v>0</v>
      </c>
      <c r="AI4185">
        <v>0</v>
      </c>
      <c r="AJ4185">
        <v>1.9906759999999999</v>
      </c>
      <c r="AK4185">
        <v>0</v>
      </c>
      <c r="AL4185">
        <v>3.2860844</v>
      </c>
      <c r="AM4185">
        <v>1.0546591000000001</v>
      </c>
      <c r="AN4185">
        <v>0</v>
      </c>
      <c r="AO4185">
        <v>1.4028769000000001</v>
      </c>
      <c r="AP4185">
        <v>0</v>
      </c>
      <c r="AQ4185">
        <v>0</v>
      </c>
      <c r="AR4185">
        <v>0</v>
      </c>
      <c r="AS4185">
        <v>6.3642415999999997</v>
      </c>
      <c r="AT4185">
        <v>0</v>
      </c>
      <c r="AU4185">
        <v>0</v>
      </c>
      <c r="AV4185">
        <v>0</v>
      </c>
      <c r="AW4185">
        <v>0</v>
      </c>
      <c r="AX4185">
        <v>6.3446746000000003</v>
      </c>
      <c r="AY4185">
        <v>4.2015450000000003</v>
      </c>
      <c r="AZ4185">
        <v>1.7980912</v>
      </c>
      <c r="BA4185">
        <v>5.2391886999999997</v>
      </c>
      <c r="BB4185">
        <v>0</v>
      </c>
      <c r="BC4185">
        <v>0.44413427</v>
      </c>
      <c r="BD4185">
        <v>0.31754329999999997</v>
      </c>
      <c r="BE4185">
        <v>0</v>
      </c>
      <c r="BF4185">
        <v>2.5250192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 s="1" t="s">
        <v>4127</v>
      </c>
      <c r="BO4185" s="1" t="s">
        <v>4251</v>
      </c>
    </row>
    <row r="4186" spans="1:67" x14ac:dyDescent="0.55000000000000004">
      <c r="A4186" s="1" t="s">
        <v>4126</v>
      </c>
      <c r="B4186">
        <v>0</v>
      </c>
      <c r="C4186">
        <v>5.4405956</v>
      </c>
      <c r="D4186">
        <v>0</v>
      </c>
      <c r="E4186">
        <v>0</v>
      </c>
      <c r="F4186">
        <v>0</v>
      </c>
      <c r="G4186">
        <v>0</v>
      </c>
      <c r="H4186">
        <v>0.99796689999999999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2.1616076999999998</v>
      </c>
      <c r="Q4186">
        <v>0</v>
      </c>
      <c r="R4186">
        <v>5.8326289999999998</v>
      </c>
      <c r="S4186">
        <v>0</v>
      </c>
      <c r="T4186">
        <v>2.914704</v>
      </c>
      <c r="U4186">
        <v>2.3009330000000001</v>
      </c>
      <c r="V4186">
        <v>2.9247203000000002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.36574079999999998</v>
      </c>
      <c r="AC4186">
        <v>0</v>
      </c>
      <c r="AD4186">
        <v>2.7839162000000002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7.2441896999999997</v>
      </c>
      <c r="AM4186">
        <v>0.70641549999999997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7.5615705999999996</v>
      </c>
      <c r="AT4186">
        <v>0</v>
      </c>
      <c r="AU4186">
        <v>0</v>
      </c>
      <c r="AV4186">
        <v>0</v>
      </c>
      <c r="AW4186">
        <v>0</v>
      </c>
      <c r="AX4186">
        <v>5.6953680000000002</v>
      </c>
      <c r="AY4186">
        <v>4.5030545999999996</v>
      </c>
      <c r="AZ4186">
        <v>2.3060006999999998</v>
      </c>
      <c r="BA4186">
        <v>5.5628089999999997</v>
      </c>
      <c r="BB4186">
        <v>0</v>
      </c>
      <c r="BC4186">
        <v>3.938056</v>
      </c>
      <c r="BD4186">
        <v>0</v>
      </c>
      <c r="BE4186">
        <v>0</v>
      </c>
      <c r="BF4186">
        <v>2.8478021999999998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0</v>
      </c>
      <c r="BN4186" s="1" t="s">
        <v>4127</v>
      </c>
      <c r="BO4186" s="1" t="s">
        <v>4252</v>
      </c>
    </row>
    <row r="4187" spans="1:67" x14ac:dyDescent="0.55000000000000004">
      <c r="A4187" s="1" t="s">
        <v>4126</v>
      </c>
      <c r="B4187">
        <v>0</v>
      </c>
      <c r="C4187">
        <v>3.4120724</v>
      </c>
      <c r="D4187">
        <v>0</v>
      </c>
      <c r="E4187">
        <v>2.0528278000000002</v>
      </c>
      <c r="F4187">
        <v>0</v>
      </c>
      <c r="G4187">
        <v>0</v>
      </c>
      <c r="H4187">
        <v>0.58753204000000003</v>
      </c>
      <c r="I4187">
        <v>0</v>
      </c>
      <c r="J4187">
        <v>0.97132240000000003</v>
      </c>
      <c r="K4187">
        <v>0</v>
      </c>
      <c r="L4187">
        <v>0</v>
      </c>
      <c r="M4187">
        <v>0</v>
      </c>
      <c r="N4187">
        <v>1.2068236000000001</v>
      </c>
      <c r="O4187">
        <v>0</v>
      </c>
      <c r="P4187">
        <v>3.3132657999999999</v>
      </c>
      <c r="Q4187">
        <v>0</v>
      </c>
      <c r="R4187">
        <v>4.3911676000000002</v>
      </c>
      <c r="S4187">
        <v>3.6523699999999998E-3</v>
      </c>
      <c r="T4187">
        <v>6.551614E-2</v>
      </c>
      <c r="U4187">
        <v>2.9003502999999999</v>
      </c>
      <c r="V4187">
        <v>0</v>
      </c>
      <c r="W4187">
        <v>0</v>
      </c>
      <c r="X4187">
        <v>6.4520689999999998</v>
      </c>
      <c r="Y4187">
        <v>1.3382598999999999</v>
      </c>
      <c r="Z4187">
        <v>0</v>
      </c>
      <c r="AA4187">
        <v>0</v>
      </c>
      <c r="AB4187">
        <v>0</v>
      </c>
      <c r="AC4187">
        <v>2.1685382999999998</v>
      </c>
      <c r="AD4187">
        <v>5.0578284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.1964166</v>
      </c>
      <c r="AK4187">
        <v>0</v>
      </c>
      <c r="AL4187">
        <v>3.1781036999999999</v>
      </c>
      <c r="AM4187">
        <v>0</v>
      </c>
      <c r="AN4187">
        <v>0.45197067000000002</v>
      </c>
      <c r="AO4187">
        <v>0</v>
      </c>
      <c r="AP4187">
        <v>0</v>
      </c>
      <c r="AQ4187">
        <v>0</v>
      </c>
      <c r="AR4187">
        <v>0</v>
      </c>
      <c r="AS4187">
        <v>6.6230636000000001</v>
      </c>
      <c r="AT4187">
        <v>0</v>
      </c>
      <c r="AU4187">
        <v>0</v>
      </c>
      <c r="AV4187">
        <v>0</v>
      </c>
      <c r="AW4187">
        <v>0</v>
      </c>
      <c r="AX4187">
        <v>7.3014289999999997</v>
      </c>
      <c r="AY4187">
        <v>1.8970631</v>
      </c>
      <c r="AZ4187">
        <v>2.4029636000000001</v>
      </c>
      <c r="BA4187">
        <v>3.300764</v>
      </c>
      <c r="BB4187">
        <v>0</v>
      </c>
      <c r="BC4187">
        <v>2.6021192000000002</v>
      </c>
      <c r="BD4187">
        <v>3.6903256999999998</v>
      </c>
      <c r="BE4187">
        <v>0</v>
      </c>
      <c r="BF4187">
        <v>3.6536317</v>
      </c>
      <c r="BG4187">
        <v>0</v>
      </c>
      <c r="BH4187">
        <v>0</v>
      </c>
      <c r="BI4187">
        <v>1.6453717999999999</v>
      </c>
      <c r="BJ4187">
        <v>0</v>
      </c>
      <c r="BK4187">
        <v>0</v>
      </c>
      <c r="BL4187">
        <v>0</v>
      </c>
      <c r="BM4187">
        <v>0</v>
      </c>
      <c r="BN4187" s="1" t="s">
        <v>4127</v>
      </c>
      <c r="BO4187" s="1" t="s">
        <v>4253</v>
      </c>
    </row>
    <row r="4188" spans="1:67" x14ac:dyDescent="0.55000000000000004">
      <c r="A4188" s="1" t="s">
        <v>4126</v>
      </c>
      <c r="B4188">
        <v>0</v>
      </c>
      <c r="C4188">
        <v>3.7160574999999998</v>
      </c>
      <c r="D4188">
        <v>0</v>
      </c>
      <c r="E4188">
        <v>0</v>
      </c>
      <c r="F4188">
        <v>0</v>
      </c>
      <c r="G4188">
        <v>0</v>
      </c>
      <c r="H4188">
        <v>1.7261280999999999</v>
      </c>
      <c r="I4188">
        <v>0</v>
      </c>
      <c r="J4188">
        <v>3.3110401999999999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3.4896010999999998</v>
      </c>
      <c r="Q4188">
        <v>0</v>
      </c>
      <c r="R4188">
        <v>4.4803952999999996</v>
      </c>
      <c r="S4188">
        <v>0</v>
      </c>
      <c r="T4188">
        <v>2.3899821999999999</v>
      </c>
      <c r="U4188">
        <v>0</v>
      </c>
      <c r="V4188">
        <v>1.1456221</v>
      </c>
      <c r="W4188">
        <v>0</v>
      </c>
      <c r="X4188">
        <v>3.1721327000000001</v>
      </c>
      <c r="Y4188">
        <v>3.0470569999999999E-2</v>
      </c>
      <c r="Z4188">
        <v>0</v>
      </c>
      <c r="AA4188">
        <v>0</v>
      </c>
      <c r="AB4188">
        <v>0</v>
      </c>
      <c r="AC4188">
        <v>0.13129225</v>
      </c>
      <c r="AD4188">
        <v>2.3724682000000001</v>
      </c>
      <c r="AE4188">
        <v>0</v>
      </c>
      <c r="AF4188">
        <v>0</v>
      </c>
      <c r="AG4188">
        <v>0</v>
      </c>
      <c r="AH4188">
        <v>0</v>
      </c>
      <c r="AI4188">
        <v>5.4867733000000002E-2</v>
      </c>
      <c r="AJ4188">
        <v>1.3462286999999999</v>
      </c>
      <c r="AK4188">
        <v>0</v>
      </c>
      <c r="AL4188">
        <v>7.396744</v>
      </c>
      <c r="AM4188">
        <v>0.37264143999999999</v>
      </c>
      <c r="AN4188">
        <v>0.68844735999999995</v>
      </c>
      <c r="AO4188">
        <v>1.0049528000000001</v>
      </c>
      <c r="AP4188">
        <v>0</v>
      </c>
      <c r="AQ4188">
        <v>0</v>
      </c>
      <c r="AR4188">
        <v>0</v>
      </c>
      <c r="AS4188">
        <v>7.7355660000000004</v>
      </c>
      <c r="AT4188">
        <v>0.16522629999999999</v>
      </c>
      <c r="AU4188">
        <v>0</v>
      </c>
      <c r="AV4188">
        <v>0</v>
      </c>
      <c r="AW4188">
        <v>0</v>
      </c>
      <c r="AX4188">
        <v>2.4503037999999999</v>
      </c>
      <c r="AY4188">
        <v>1.8969476000000001</v>
      </c>
      <c r="AZ4188">
        <v>0.84969249999999996</v>
      </c>
      <c r="BA4188">
        <v>3.5910215000000001</v>
      </c>
      <c r="BB4188">
        <v>0</v>
      </c>
      <c r="BC4188">
        <v>4.7526555000000004</v>
      </c>
      <c r="BD4188">
        <v>1.3146937999999999</v>
      </c>
      <c r="BE4188">
        <v>0</v>
      </c>
      <c r="BF4188">
        <v>3.2300857999999999</v>
      </c>
      <c r="BG4188">
        <v>0</v>
      </c>
      <c r="BH4188">
        <v>0</v>
      </c>
      <c r="BI4188">
        <v>1.4755499000000001</v>
      </c>
      <c r="BJ4188">
        <v>0</v>
      </c>
      <c r="BK4188">
        <v>0</v>
      </c>
      <c r="BL4188">
        <v>0</v>
      </c>
      <c r="BM4188">
        <v>0</v>
      </c>
      <c r="BN4188" s="1" t="s">
        <v>4127</v>
      </c>
      <c r="BO4188" s="1" t="s">
        <v>4254</v>
      </c>
    </row>
    <row r="4189" spans="1:67" x14ac:dyDescent="0.55000000000000004">
      <c r="A4189" s="1" t="s">
        <v>4126</v>
      </c>
      <c r="B4189">
        <v>0</v>
      </c>
      <c r="C4189">
        <v>4.8202275999999999</v>
      </c>
      <c r="D4189">
        <v>0</v>
      </c>
      <c r="E4189">
        <v>0</v>
      </c>
      <c r="F4189">
        <v>0</v>
      </c>
      <c r="G4189">
        <v>0</v>
      </c>
      <c r="H4189">
        <v>0.20470184</v>
      </c>
      <c r="I4189">
        <v>0</v>
      </c>
      <c r="J4189">
        <v>2.3867022000000002E-2</v>
      </c>
      <c r="K4189">
        <v>0</v>
      </c>
      <c r="L4189">
        <v>0</v>
      </c>
      <c r="M4189">
        <v>0</v>
      </c>
      <c r="N4189">
        <v>8.0601460000000007E-3</v>
      </c>
      <c r="O4189">
        <v>0</v>
      </c>
      <c r="P4189">
        <v>1.6512058000000001</v>
      </c>
      <c r="Q4189">
        <v>0</v>
      </c>
      <c r="R4189">
        <v>6.873265</v>
      </c>
      <c r="S4189">
        <v>0</v>
      </c>
      <c r="T4189">
        <v>2.5535002000000002</v>
      </c>
      <c r="U4189">
        <v>3.7062694999999999</v>
      </c>
      <c r="V4189">
        <v>2.3685239999999999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7.2978935999999994E-2</v>
      </c>
      <c r="AC4189">
        <v>0</v>
      </c>
      <c r="AD4189">
        <v>3.2657756999999998</v>
      </c>
      <c r="AE4189">
        <v>2.3764433999999999</v>
      </c>
      <c r="AF4189">
        <v>0</v>
      </c>
      <c r="AG4189">
        <v>0</v>
      </c>
      <c r="AH4189">
        <v>0</v>
      </c>
      <c r="AI4189">
        <v>0</v>
      </c>
      <c r="AJ4189">
        <v>0.52478290000000005</v>
      </c>
      <c r="AK4189">
        <v>0</v>
      </c>
      <c r="AL4189">
        <v>6.5051645999999996</v>
      </c>
      <c r="AM4189">
        <v>1.6145465000000001</v>
      </c>
      <c r="AN4189">
        <v>0</v>
      </c>
      <c r="AO4189">
        <v>0.24639465999999999</v>
      </c>
      <c r="AP4189">
        <v>0.36765596</v>
      </c>
      <c r="AQ4189">
        <v>0</v>
      </c>
      <c r="AR4189">
        <v>7.3297100000000004E-2</v>
      </c>
      <c r="AS4189">
        <v>9.4257179999999998</v>
      </c>
      <c r="AT4189">
        <v>0</v>
      </c>
      <c r="AU4189">
        <v>0</v>
      </c>
      <c r="AV4189">
        <v>0</v>
      </c>
      <c r="AW4189">
        <v>0</v>
      </c>
      <c r="AX4189">
        <v>6.9867119999999998</v>
      </c>
      <c r="AY4189">
        <v>6.7861500000000001</v>
      </c>
      <c r="AZ4189">
        <v>2.3136046000000001</v>
      </c>
      <c r="BA4189">
        <v>6.5357326999999996</v>
      </c>
      <c r="BB4189">
        <v>0</v>
      </c>
      <c r="BC4189">
        <v>1.7011987</v>
      </c>
      <c r="BD4189">
        <v>0</v>
      </c>
      <c r="BE4189">
        <v>0</v>
      </c>
      <c r="BF4189">
        <v>3.8751912000000002</v>
      </c>
      <c r="BG4189">
        <v>0</v>
      </c>
      <c r="BH4189">
        <v>0</v>
      </c>
      <c r="BI4189">
        <v>0.50414760000000003</v>
      </c>
      <c r="BJ4189">
        <v>0</v>
      </c>
      <c r="BK4189">
        <v>0</v>
      </c>
      <c r="BL4189">
        <v>0</v>
      </c>
      <c r="BM4189">
        <v>0</v>
      </c>
      <c r="BN4189" s="1" t="s">
        <v>4127</v>
      </c>
      <c r="BO4189" s="1" t="s">
        <v>4255</v>
      </c>
    </row>
    <row r="4190" spans="1:67" x14ac:dyDescent="0.55000000000000004">
      <c r="A4190" s="1" t="s">
        <v>4126</v>
      </c>
      <c r="B4190">
        <v>0</v>
      </c>
      <c r="C4190">
        <v>3.6642635000000001</v>
      </c>
      <c r="D4190">
        <v>0</v>
      </c>
      <c r="E4190">
        <v>6.1300697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.22727528</v>
      </c>
      <c r="Q4190">
        <v>0</v>
      </c>
      <c r="R4190">
        <v>3.9421960999999999</v>
      </c>
      <c r="S4190">
        <v>0</v>
      </c>
      <c r="T4190">
        <v>5.6880382999999997</v>
      </c>
      <c r="U4190">
        <v>3.7078294999999999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0</v>
      </c>
      <c r="AB4190">
        <v>0.9379402</v>
      </c>
      <c r="AC4190">
        <v>0</v>
      </c>
      <c r="AD4190">
        <v>2.2294773999999999</v>
      </c>
      <c r="AE4190">
        <v>0</v>
      </c>
      <c r="AF4190">
        <v>0</v>
      </c>
      <c r="AG4190">
        <v>1.3984692999999999</v>
      </c>
      <c r="AH4190">
        <v>0</v>
      </c>
      <c r="AI4190">
        <v>0.30446866</v>
      </c>
      <c r="AJ4190">
        <v>0</v>
      </c>
      <c r="AK4190">
        <v>0</v>
      </c>
      <c r="AL4190">
        <v>2.306578</v>
      </c>
      <c r="AM4190">
        <v>1.7964407</v>
      </c>
      <c r="AN4190">
        <v>0</v>
      </c>
      <c r="AO4190">
        <v>0</v>
      </c>
      <c r="AP4190">
        <v>0.20170154000000001</v>
      </c>
      <c r="AQ4190">
        <v>0</v>
      </c>
      <c r="AR4190">
        <v>0</v>
      </c>
      <c r="AS4190">
        <v>8.6974020000000003</v>
      </c>
      <c r="AT4190">
        <v>0</v>
      </c>
      <c r="AU4190">
        <v>0</v>
      </c>
      <c r="AV4190">
        <v>0</v>
      </c>
      <c r="AW4190">
        <v>0</v>
      </c>
      <c r="AX4190">
        <v>7.7993784000000002</v>
      </c>
      <c r="AY4190">
        <v>4.4885830000000002</v>
      </c>
      <c r="AZ4190">
        <v>0.84799579999999997</v>
      </c>
      <c r="BA4190">
        <v>4.7148570000000003</v>
      </c>
      <c r="BB4190">
        <v>0</v>
      </c>
      <c r="BC4190">
        <v>0.24973856</v>
      </c>
      <c r="BD4190">
        <v>0</v>
      </c>
      <c r="BE4190">
        <v>0</v>
      </c>
      <c r="BF4190">
        <v>3.5320152999999999</v>
      </c>
      <c r="BG4190">
        <v>0</v>
      </c>
      <c r="BH4190">
        <v>0</v>
      </c>
      <c r="BI4190">
        <v>0</v>
      </c>
      <c r="BJ4190">
        <v>0</v>
      </c>
      <c r="BK4190">
        <v>0</v>
      </c>
      <c r="BL4190">
        <v>0</v>
      </c>
      <c r="BM4190">
        <v>0</v>
      </c>
      <c r="BN4190" s="1" t="s">
        <v>4127</v>
      </c>
      <c r="BO4190" s="1" t="s">
        <v>4256</v>
      </c>
    </row>
    <row r="4191" spans="1:67" x14ac:dyDescent="0.55000000000000004">
      <c r="A4191" s="1" t="s">
        <v>4126</v>
      </c>
      <c r="B4191">
        <v>0</v>
      </c>
      <c r="C4191">
        <v>7.1618740000000001</v>
      </c>
      <c r="D4191">
        <v>0</v>
      </c>
      <c r="E4191">
        <v>0.77208140000000003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.62872505000000001</v>
      </c>
      <c r="Q4191">
        <v>0</v>
      </c>
      <c r="R4191">
        <v>7.6171255000000002</v>
      </c>
      <c r="S4191">
        <v>0</v>
      </c>
      <c r="T4191">
        <v>5.4181642999999999</v>
      </c>
      <c r="U4191">
        <v>2.1706420999999998</v>
      </c>
      <c r="V4191">
        <v>3.4304998000000002</v>
      </c>
      <c r="W4191">
        <v>0</v>
      </c>
      <c r="X4191">
        <v>0.63050914000000002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4.2168245000000004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4.3074560000000002</v>
      </c>
      <c r="AM4191">
        <v>2.3438705999999998</v>
      </c>
      <c r="AN4191">
        <v>0</v>
      </c>
      <c r="AO4191">
        <v>0</v>
      </c>
      <c r="AP4191">
        <v>0.39253357</v>
      </c>
      <c r="AQ4191">
        <v>0</v>
      </c>
      <c r="AR4191">
        <v>0</v>
      </c>
      <c r="AS4191">
        <v>8.9056560000000005</v>
      </c>
      <c r="AT4191">
        <v>0</v>
      </c>
      <c r="AU4191">
        <v>0</v>
      </c>
      <c r="AV4191">
        <v>0</v>
      </c>
      <c r="AW4191">
        <v>0</v>
      </c>
      <c r="AX4191">
        <v>8.0548649999999995</v>
      </c>
      <c r="AY4191">
        <v>4.8591312999999996</v>
      </c>
      <c r="AZ4191">
        <v>2.6269372</v>
      </c>
      <c r="BA4191">
        <v>8.1902819999999998</v>
      </c>
      <c r="BB4191">
        <v>0</v>
      </c>
      <c r="BC4191">
        <v>4.3849140000000002</v>
      </c>
      <c r="BD4191">
        <v>0</v>
      </c>
      <c r="BE4191">
        <v>0</v>
      </c>
      <c r="BF4191">
        <v>5.5162570000000004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 s="1" t="s">
        <v>4127</v>
      </c>
      <c r="BO4191" s="1" t="s">
        <v>4257</v>
      </c>
    </row>
    <row r="4192" spans="1:67" x14ac:dyDescent="0.55000000000000004">
      <c r="A4192" s="1" t="s">
        <v>4126</v>
      </c>
      <c r="B4192">
        <v>0</v>
      </c>
      <c r="C4192">
        <v>1.2674555000000001</v>
      </c>
      <c r="D4192">
        <v>0</v>
      </c>
      <c r="E4192">
        <v>0.50622654</v>
      </c>
      <c r="F4192">
        <v>0</v>
      </c>
      <c r="G4192">
        <v>0</v>
      </c>
      <c r="H4192">
        <v>0</v>
      </c>
      <c r="I4192">
        <v>0</v>
      </c>
      <c r="J4192">
        <v>1.4411651999999999</v>
      </c>
      <c r="K4192">
        <v>0</v>
      </c>
      <c r="L4192">
        <v>0</v>
      </c>
      <c r="M4192">
        <v>0</v>
      </c>
      <c r="N4192">
        <v>0.93688419999999994</v>
      </c>
      <c r="O4192">
        <v>0</v>
      </c>
      <c r="P4192">
        <v>0.50278140000000004</v>
      </c>
      <c r="Q4192">
        <v>0</v>
      </c>
      <c r="R4192">
        <v>1.2768968000000001</v>
      </c>
      <c r="S4192">
        <v>0</v>
      </c>
      <c r="T4192">
        <v>3.9802167000000002</v>
      </c>
      <c r="U4192">
        <v>2.3316967000000002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6.0962420000000002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3.7714694</v>
      </c>
      <c r="AM4192">
        <v>1.5780858</v>
      </c>
      <c r="AN4192">
        <v>0</v>
      </c>
      <c r="AO4192">
        <v>0</v>
      </c>
      <c r="AP4192">
        <v>0</v>
      </c>
      <c r="AQ4192">
        <v>0</v>
      </c>
      <c r="AR4192">
        <v>0.90634996000000001</v>
      </c>
      <c r="AS4192">
        <v>6.7779170000000004</v>
      </c>
      <c r="AT4192">
        <v>0</v>
      </c>
      <c r="AU4192">
        <v>0</v>
      </c>
      <c r="AV4192">
        <v>0</v>
      </c>
      <c r="AW4192">
        <v>0</v>
      </c>
      <c r="AX4192">
        <v>2.3550990000000001</v>
      </c>
      <c r="AY4192">
        <v>5.0085829999999998</v>
      </c>
      <c r="AZ4192">
        <v>0</v>
      </c>
      <c r="BA4192">
        <v>1.3027632</v>
      </c>
      <c r="BB4192">
        <v>0</v>
      </c>
      <c r="BC4192">
        <v>3.1510577</v>
      </c>
      <c r="BD4192">
        <v>0</v>
      </c>
      <c r="BE4192">
        <v>0</v>
      </c>
      <c r="BF4192">
        <v>6.3273992999999997</v>
      </c>
      <c r="BG4192">
        <v>0.78886044</v>
      </c>
      <c r="BH4192">
        <v>0</v>
      </c>
      <c r="BI4192">
        <v>0</v>
      </c>
      <c r="BJ4192">
        <v>0</v>
      </c>
      <c r="BK4192">
        <v>0</v>
      </c>
      <c r="BL4192">
        <v>0</v>
      </c>
      <c r="BM4192">
        <v>0</v>
      </c>
      <c r="BN4192" s="1" t="s">
        <v>4127</v>
      </c>
      <c r="BO4192" s="1" t="s">
        <v>4258</v>
      </c>
    </row>
    <row r="4193" spans="1:67" x14ac:dyDescent="0.55000000000000004">
      <c r="A4193" s="1" t="s">
        <v>4126</v>
      </c>
      <c r="B4193">
        <v>1.8737292000000001</v>
      </c>
      <c r="C4193">
        <v>0</v>
      </c>
      <c r="D4193">
        <v>0</v>
      </c>
      <c r="E4193">
        <v>1.7172171000000001</v>
      </c>
      <c r="F4193">
        <v>0</v>
      </c>
      <c r="G4193">
        <v>0</v>
      </c>
      <c r="H4193">
        <v>0.72550269999999994</v>
      </c>
      <c r="I4193">
        <v>2.8477869999999998</v>
      </c>
      <c r="J4193">
        <v>6.6163150000000002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2.1333701999999999</v>
      </c>
      <c r="U4193">
        <v>1.7731838</v>
      </c>
      <c r="V4193">
        <v>0</v>
      </c>
      <c r="W4193">
        <v>0</v>
      </c>
      <c r="X4193">
        <v>1.9034991000000001</v>
      </c>
      <c r="Y4193">
        <v>2.5898775999999999</v>
      </c>
      <c r="Z4193">
        <v>0</v>
      </c>
      <c r="AA4193">
        <v>0</v>
      </c>
      <c r="AB4193">
        <v>0</v>
      </c>
      <c r="AC4193">
        <v>0</v>
      </c>
      <c r="AD4193">
        <v>0.51733720000000005</v>
      </c>
      <c r="AE4193">
        <v>1.8775774999999999</v>
      </c>
      <c r="AF4193">
        <v>2.749889</v>
      </c>
      <c r="AG4193">
        <v>0.93097830000000004</v>
      </c>
      <c r="AH4193">
        <v>0</v>
      </c>
      <c r="AI4193">
        <v>0</v>
      </c>
      <c r="AJ4193">
        <v>4.8240705000000004</v>
      </c>
      <c r="AK4193">
        <v>0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4.5811039999999998</v>
      </c>
      <c r="AT4193">
        <v>0</v>
      </c>
      <c r="AU4193">
        <v>0</v>
      </c>
      <c r="AV4193">
        <v>0.12424515</v>
      </c>
      <c r="AW4193">
        <v>0</v>
      </c>
      <c r="AX4193">
        <v>2.9210954</v>
      </c>
      <c r="AY4193">
        <v>6.1406359999999998</v>
      </c>
      <c r="AZ4193">
        <v>0</v>
      </c>
      <c r="BA4193">
        <v>0.87839979999999995</v>
      </c>
      <c r="BB4193">
        <v>0</v>
      </c>
      <c r="BC4193">
        <v>0</v>
      </c>
      <c r="BD4193">
        <v>2.2040397999999999</v>
      </c>
      <c r="BE4193">
        <v>0</v>
      </c>
      <c r="BF4193">
        <v>1.8248631</v>
      </c>
      <c r="BG4193">
        <v>3.9865436999999999</v>
      </c>
      <c r="BH4193">
        <v>0</v>
      </c>
      <c r="BI4193">
        <v>0.46807510000000002</v>
      </c>
      <c r="BJ4193">
        <v>0</v>
      </c>
      <c r="BK4193">
        <v>0.29905294999999998</v>
      </c>
      <c r="BL4193">
        <v>0.2281097</v>
      </c>
      <c r="BM4193">
        <v>0.1590549</v>
      </c>
      <c r="BN4193" s="1" t="s">
        <v>4127</v>
      </c>
      <c r="BO4193" s="1" t="s">
        <v>4259</v>
      </c>
    </row>
    <row r="4194" spans="1:67" x14ac:dyDescent="0.55000000000000004">
      <c r="A4194" s="1" t="s">
        <v>4126</v>
      </c>
      <c r="B4194">
        <v>1.1725916999999999</v>
      </c>
      <c r="C4194">
        <v>1.3246545000000001</v>
      </c>
      <c r="D4194">
        <v>0</v>
      </c>
      <c r="E4194">
        <v>0.22264935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2.5992044999999999</v>
      </c>
      <c r="Q4194">
        <v>0</v>
      </c>
      <c r="R4194">
        <v>0</v>
      </c>
      <c r="S4194">
        <v>0</v>
      </c>
      <c r="T4194">
        <v>0.40085778</v>
      </c>
      <c r="U4194">
        <v>0</v>
      </c>
      <c r="V4194">
        <v>0.12257572999999999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0.20827648000000001</v>
      </c>
      <c r="AC4194">
        <v>1.9907537</v>
      </c>
      <c r="AD4194">
        <v>0</v>
      </c>
      <c r="AE4194">
        <v>1.512635</v>
      </c>
      <c r="AF4194">
        <v>0</v>
      </c>
      <c r="AG4194">
        <v>1.669648</v>
      </c>
      <c r="AH4194">
        <v>0</v>
      </c>
      <c r="AI4194">
        <v>0.2170387</v>
      </c>
      <c r="AJ4194">
        <v>1.7667587</v>
      </c>
      <c r="AK4194">
        <v>0</v>
      </c>
      <c r="AL4194">
        <v>0.96105750000000001</v>
      </c>
      <c r="AM4194">
        <v>0</v>
      </c>
      <c r="AN4194">
        <v>0.26615640000000002</v>
      </c>
      <c r="AO4194">
        <v>0</v>
      </c>
      <c r="AP4194">
        <v>0</v>
      </c>
      <c r="AQ4194">
        <v>0</v>
      </c>
      <c r="AR4194">
        <v>0.28809476000000001</v>
      </c>
      <c r="AS4194">
        <v>4.7500090000000004</v>
      </c>
      <c r="AT4194">
        <v>0</v>
      </c>
      <c r="AU4194">
        <v>0</v>
      </c>
      <c r="AV4194">
        <v>0</v>
      </c>
      <c r="AW4194">
        <v>0</v>
      </c>
      <c r="AX4194">
        <v>4.6895199999999999</v>
      </c>
      <c r="AY4194">
        <v>1.0971462999999999</v>
      </c>
      <c r="AZ4194">
        <v>0.74017540000000004</v>
      </c>
      <c r="BA4194">
        <v>2.4109351999999999</v>
      </c>
      <c r="BB4194">
        <v>0</v>
      </c>
      <c r="BC4194">
        <v>0</v>
      </c>
      <c r="BD4194">
        <v>1.4416329000000001</v>
      </c>
      <c r="BE4194">
        <v>0</v>
      </c>
      <c r="BF4194">
        <v>0</v>
      </c>
      <c r="BG4194">
        <v>0</v>
      </c>
      <c r="BH4194">
        <v>0</v>
      </c>
      <c r="BI4194">
        <v>1.057331</v>
      </c>
      <c r="BJ4194">
        <v>0</v>
      </c>
      <c r="BK4194">
        <v>0</v>
      </c>
      <c r="BL4194">
        <v>1.3588766000000001</v>
      </c>
      <c r="BM4194">
        <v>0</v>
      </c>
      <c r="BN4194" s="1" t="s">
        <v>4127</v>
      </c>
      <c r="BO4194" s="1" t="s">
        <v>4260</v>
      </c>
    </row>
    <row r="4195" spans="1:67" x14ac:dyDescent="0.55000000000000004">
      <c r="A4195" s="1" t="s">
        <v>4126</v>
      </c>
      <c r="B4195">
        <v>0.60210140000000001</v>
      </c>
      <c r="C4195">
        <v>2.1146786</v>
      </c>
      <c r="D4195">
        <v>0</v>
      </c>
      <c r="E4195">
        <v>1.8052281999999999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.24187753000000001</v>
      </c>
      <c r="Q4195">
        <v>0</v>
      </c>
      <c r="R4195">
        <v>0</v>
      </c>
      <c r="S4195">
        <v>6.2051423000000001E-2</v>
      </c>
      <c r="T4195">
        <v>1.6949171999999999</v>
      </c>
      <c r="U4195">
        <v>3.4707905999999999</v>
      </c>
      <c r="V4195">
        <v>0.86261547000000005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1.5561954</v>
      </c>
      <c r="AF4195">
        <v>0</v>
      </c>
      <c r="AG4195">
        <v>0</v>
      </c>
      <c r="AH4195">
        <v>0</v>
      </c>
      <c r="AI4195">
        <v>0</v>
      </c>
      <c r="AJ4195">
        <v>0.53954480000000005</v>
      </c>
      <c r="AK4195">
        <v>0</v>
      </c>
      <c r="AL4195">
        <v>0.86203825000000001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.93470096999999996</v>
      </c>
      <c r="AS4195">
        <v>3.9696383000000002</v>
      </c>
      <c r="AT4195">
        <v>0</v>
      </c>
      <c r="AU4195">
        <v>0</v>
      </c>
      <c r="AV4195">
        <v>0</v>
      </c>
      <c r="AW4195">
        <v>0</v>
      </c>
      <c r="AX4195">
        <v>2.8118129999999999</v>
      </c>
      <c r="AY4195">
        <v>2.4543678999999998</v>
      </c>
      <c r="AZ4195">
        <v>2.9705887</v>
      </c>
      <c r="BA4195">
        <v>1.9240596000000001</v>
      </c>
      <c r="BB4195">
        <v>0</v>
      </c>
      <c r="BC4195">
        <v>0</v>
      </c>
      <c r="BD4195">
        <v>0</v>
      </c>
      <c r="BE4195">
        <v>0</v>
      </c>
      <c r="BF4195">
        <v>2.7530212000000001</v>
      </c>
      <c r="BG4195">
        <v>0</v>
      </c>
      <c r="BH4195">
        <v>0</v>
      </c>
      <c r="BI4195">
        <v>0.86545485</v>
      </c>
      <c r="BJ4195">
        <v>0</v>
      </c>
      <c r="BK4195">
        <v>0</v>
      </c>
      <c r="BL4195">
        <v>1.626595</v>
      </c>
      <c r="BM4195">
        <v>1.0007303999999999</v>
      </c>
      <c r="BN4195" s="1" t="s">
        <v>4127</v>
      </c>
      <c r="BO4195" s="1" t="s">
        <v>4261</v>
      </c>
    </row>
    <row r="4196" spans="1:67" x14ac:dyDescent="0.55000000000000004">
      <c r="A4196" s="1" t="s">
        <v>4126</v>
      </c>
      <c r="B4196">
        <v>0</v>
      </c>
      <c r="C4196">
        <v>4.0848170000000001</v>
      </c>
      <c r="D4196">
        <v>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4.6017656000000002</v>
      </c>
      <c r="Q4196">
        <v>0</v>
      </c>
      <c r="R4196">
        <v>4.1158609999999998</v>
      </c>
      <c r="S4196">
        <v>0</v>
      </c>
      <c r="T4196">
        <v>3.5500815000000001</v>
      </c>
      <c r="U4196">
        <v>0</v>
      </c>
      <c r="V4196">
        <v>0.38061001999999999</v>
      </c>
      <c r="W4196">
        <v>0</v>
      </c>
      <c r="X4196">
        <v>0</v>
      </c>
      <c r="Y4196">
        <v>4.9263710000000002E-2</v>
      </c>
      <c r="Z4196">
        <v>0</v>
      </c>
      <c r="AA4196">
        <v>0</v>
      </c>
      <c r="AB4196">
        <v>0</v>
      </c>
      <c r="AC4196">
        <v>9.0497750000000002E-2</v>
      </c>
      <c r="AD4196">
        <v>0.56753960000000003</v>
      </c>
      <c r="AE4196">
        <v>4.7940469999999999</v>
      </c>
      <c r="AF4196">
        <v>0</v>
      </c>
      <c r="AG4196">
        <v>0</v>
      </c>
      <c r="AH4196">
        <v>0</v>
      </c>
      <c r="AI4196">
        <v>0</v>
      </c>
      <c r="AJ4196">
        <v>1.7573141999999999</v>
      </c>
      <c r="AK4196">
        <v>0</v>
      </c>
      <c r="AL4196">
        <v>3.2209340000000002</v>
      </c>
      <c r="AM4196">
        <v>0</v>
      </c>
      <c r="AN4196">
        <v>0</v>
      </c>
      <c r="AO4196">
        <v>0.30338913000000001</v>
      </c>
      <c r="AP4196">
        <v>0</v>
      </c>
      <c r="AQ4196">
        <v>0</v>
      </c>
      <c r="AR4196">
        <v>3.5647764</v>
      </c>
      <c r="AS4196">
        <v>10.394301</v>
      </c>
      <c r="AT4196">
        <v>0</v>
      </c>
      <c r="AU4196">
        <v>0</v>
      </c>
      <c r="AV4196">
        <v>0</v>
      </c>
      <c r="AW4196">
        <v>0</v>
      </c>
      <c r="AX4196">
        <v>4.4818550000000004</v>
      </c>
      <c r="AY4196">
        <v>0.92864685999999996</v>
      </c>
      <c r="AZ4196">
        <v>0.21252145</v>
      </c>
      <c r="BA4196">
        <v>6.0584790000000002</v>
      </c>
      <c r="BB4196">
        <v>0</v>
      </c>
      <c r="BC4196">
        <v>0.78170746999999996</v>
      </c>
      <c r="BD4196">
        <v>0</v>
      </c>
      <c r="BE4196">
        <v>0</v>
      </c>
      <c r="BF4196">
        <v>1.5177885</v>
      </c>
      <c r="BG4196">
        <v>0</v>
      </c>
      <c r="BH4196">
        <v>0</v>
      </c>
      <c r="BI4196">
        <v>0.51006390000000001</v>
      </c>
      <c r="BJ4196">
        <v>0</v>
      </c>
      <c r="BK4196">
        <v>0</v>
      </c>
      <c r="BL4196">
        <v>0</v>
      </c>
      <c r="BM4196">
        <v>0</v>
      </c>
      <c r="BN4196" s="1" t="s">
        <v>4127</v>
      </c>
      <c r="BO4196" s="1" t="s">
        <v>4262</v>
      </c>
    </row>
    <row r="4197" spans="1:67" x14ac:dyDescent="0.55000000000000004">
      <c r="A4197" s="1" t="s">
        <v>4126</v>
      </c>
      <c r="B4197">
        <v>0</v>
      </c>
      <c r="C4197">
        <v>1.0403005999999999</v>
      </c>
      <c r="D4197">
        <v>0</v>
      </c>
      <c r="E4197">
        <v>0</v>
      </c>
      <c r="F4197">
        <v>0</v>
      </c>
      <c r="G4197">
        <v>0</v>
      </c>
      <c r="H4197">
        <v>2.2073068999999998</v>
      </c>
      <c r="I4197">
        <v>0</v>
      </c>
      <c r="J4197">
        <v>1.8632436000000001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1.5958855999999999</v>
      </c>
      <c r="Q4197">
        <v>0</v>
      </c>
      <c r="R4197">
        <v>2.4098696999999998</v>
      </c>
      <c r="S4197">
        <v>0</v>
      </c>
      <c r="T4197">
        <v>3.0089370999999998</v>
      </c>
      <c r="U4197">
        <v>0.97238000000000002</v>
      </c>
      <c r="V4197">
        <v>0</v>
      </c>
      <c r="W4197">
        <v>0</v>
      </c>
      <c r="X4197">
        <v>0.96459329999999999</v>
      </c>
      <c r="Y4197">
        <v>0.82207870000000005</v>
      </c>
      <c r="Z4197">
        <v>0</v>
      </c>
      <c r="AA4197">
        <v>0</v>
      </c>
      <c r="AB4197">
        <v>0</v>
      </c>
      <c r="AC4197">
        <v>0.43544274999999999</v>
      </c>
      <c r="AD4197">
        <v>4.1755089999999999</v>
      </c>
      <c r="AE4197">
        <v>3.9749029</v>
      </c>
      <c r="AF4197">
        <v>1.8472852</v>
      </c>
      <c r="AG4197">
        <v>0</v>
      </c>
      <c r="AH4197">
        <v>0</v>
      </c>
      <c r="AI4197">
        <v>0</v>
      </c>
      <c r="AJ4197">
        <v>0.69699584999999997</v>
      </c>
      <c r="AK4197">
        <v>0</v>
      </c>
      <c r="AL4197">
        <v>5.1015389999999998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3.4470464999999999</v>
      </c>
      <c r="AS4197">
        <v>9.8775560000000002</v>
      </c>
      <c r="AT4197">
        <v>0</v>
      </c>
      <c r="AU4197">
        <v>0</v>
      </c>
      <c r="AV4197">
        <v>0</v>
      </c>
      <c r="AW4197">
        <v>0</v>
      </c>
      <c r="AX4197">
        <v>5.0526546999999997</v>
      </c>
      <c r="AY4197">
        <v>3.1637838</v>
      </c>
      <c r="AZ4197">
        <v>0.16516425000000001</v>
      </c>
      <c r="BA4197">
        <v>4.3041609999999997</v>
      </c>
      <c r="BB4197">
        <v>0</v>
      </c>
      <c r="BC4197">
        <v>2.6887362000000001</v>
      </c>
      <c r="BD4197">
        <v>1.4884404</v>
      </c>
      <c r="BE4197">
        <v>0</v>
      </c>
      <c r="BF4197">
        <v>3.8300562</v>
      </c>
      <c r="BG4197">
        <v>0</v>
      </c>
      <c r="BH4197">
        <v>0</v>
      </c>
      <c r="BI4197">
        <v>0.83636429999999995</v>
      </c>
      <c r="BJ4197">
        <v>0</v>
      </c>
      <c r="BK4197">
        <v>0</v>
      </c>
      <c r="BL4197">
        <v>0</v>
      </c>
      <c r="BM4197">
        <v>0.94033765999999996</v>
      </c>
      <c r="BN4197" s="1" t="s">
        <v>4127</v>
      </c>
      <c r="BO4197" s="1" t="s">
        <v>4263</v>
      </c>
    </row>
    <row r="4198" spans="1:67" x14ac:dyDescent="0.55000000000000004">
      <c r="A4198" s="1" t="s">
        <v>4126</v>
      </c>
      <c r="B4198">
        <v>0</v>
      </c>
      <c r="C4198">
        <v>2.0376650999999999</v>
      </c>
      <c r="D4198">
        <v>0</v>
      </c>
      <c r="E4198">
        <v>2.7697121999999998</v>
      </c>
      <c r="F4198">
        <v>0</v>
      </c>
      <c r="G4198">
        <v>0</v>
      </c>
      <c r="H4198">
        <v>0.34762579999999998</v>
      </c>
      <c r="I4198">
        <v>0</v>
      </c>
      <c r="J4198">
        <v>0</v>
      </c>
      <c r="K4198">
        <v>0</v>
      </c>
      <c r="L4198">
        <v>0</v>
      </c>
      <c r="M4198">
        <v>0.17482199000000001</v>
      </c>
      <c r="N4198">
        <v>4.9065996000000001E-2</v>
      </c>
      <c r="O4198">
        <v>0</v>
      </c>
      <c r="P4198">
        <v>0</v>
      </c>
      <c r="Q4198">
        <v>0</v>
      </c>
      <c r="R4198">
        <v>3.6727178</v>
      </c>
      <c r="S4198">
        <v>0</v>
      </c>
      <c r="T4198">
        <v>2.7984437999999998</v>
      </c>
      <c r="U4198">
        <v>1.7080436000000001</v>
      </c>
      <c r="V4198">
        <v>0.29454434000000002</v>
      </c>
      <c r="W4198">
        <v>0</v>
      </c>
      <c r="X4198">
        <v>1.3276646999999999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2.9229414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.19867372999999999</v>
      </c>
      <c r="AK4198">
        <v>0</v>
      </c>
      <c r="AL4198">
        <v>0</v>
      </c>
      <c r="AM4198">
        <v>0.74494329999999997</v>
      </c>
      <c r="AN4198">
        <v>0</v>
      </c>
      <c r="AO4198">
        <v>0</v>
      </c>
      <c r="AP4198">
        <v>0.40499884000000003</v>
      </c>
      <c r="AQ4198">
        <v>0</v>
      </c>
      <c r="AR4198">
        <v>0</v>
      </c>
      <c r="AS4198">
        <v>4.8494260000000002</v>
      </c>
      <c r="AT4198">
        <v>0</v>
      </c>
      <c r="AU4198">
        <v>0</v>
      </c>
      <c r="AV4198">
        <v>0</v>
      </c>
      <c r="AW4198">
        <v>0</v>
      </c>
      <c r="AX4198">
        <v>6.3794966000000004</v>
      </c>
      <c r="AY4198">
        <v>1.4227962000000001</v>
      </c>
      <c r="AZ4198">
        <v>1.1320760999999999</v>
      </c>
      <c r="BA4198">
        <v>4.3160534000000004</v>
      </c>
      <c r="BB4198">
        <v>0</v>
      </c>
      <c r="BC4198">
        <v>0.74105540000000003</v>
      </c>
      <c r="BD4198">
        <v>2.0753759999999999</v>
      </c>
      <c r="BE4198">
        <v>0</v>
      </c>
      <c r="BF4198">
        <v>2.8356403999999999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 s="1" t="s">
        <v>4127</v>
      </c>
      <c r="BO4198" s="1" t="s">
        <v>4264</v>
      </c>
    </row>
    <row r="4199" spans="1:67" x14ac:dyDescent="0.55000000000000004">
      <c r="A4199" s="1" t="s">
        <v>4126</v>
      </c>
      <c r="B4199">
        <v>0</v>
      </c>
      <c r="C4199">
        <v>7.1863060000000001</v>
      </c>
      <c r="D4199">
        <v>0</v>
      </c>
      <c r="E4199">
        <v>0.32024377999999998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8.0574139999999996</v>
      </c>
      <c r="S4199">
        <v>0</v>
      </c>
      <c r="T4199">
        <v>5.6189184000000001</v>
      </c>
      <c r="U4199">
        <v>2.9125890000000001</v>
      </c>
      <c r="V4199">
        <v>2.6533182000000002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5.7580323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5.0004014999999997</v>
      </c>
      <c r="AM4199">
        <v>3.0979717</v>
      </c>
      <c r="AN4199">
        <v>0</v>
      </c>
      <c r="AO4199">
        <v>0</v>
      </c>
      <c r="AP4199">
        <v>1.2935951000000001</v>
      </c>
      <c r="AQ4199">
        <v>0</v>
      </c>
      <c r="AR4199">
        <v>0</v>
      </c>
      <c r="AS4199">
        <v>10.410746</v>
      </c>
      <c r="AT4199">
        <v>0</v>
      </c>
      <c r="AU4199">
        <v>0</v>
      </c>
      <c r="AV4199">
        <v>0</v>
      </c>
      <c r="AW4199">
        <v>0</v>
      </c>
      <c r="AX4199">
        <v>8.0963729999999998</v>
      </c>
      <c r="AY4199">
        <v>4.8175689999999998</v>
      </c>
      <c r="AZ4199">
        <v>2.0519614000000002</v>
      </c>
      <c r="BA4199">
        <v>9.3027809999999995</v>
      </c>
      <c r="BB4199">
        <v>0</v>
      </c>
      <c r="BC4199">
        <v>4.5180626000000004</v>
      </c>
      <c r="BD4199">
        <v>0</v>
      </c>
      <c r="BE4199">
        <v>0</v>
      </c>
      <c r="BF4199">
        <v>6.4274792999999999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 s="1" t="s">
        <v>4127</v>
      </c>
      <c r="BO4199" s="1" t="s">
        <v>4265</v>
      </c>
    </row>
    <row r="4200" spans="1:67" x14ac:dyDescent="0.55000000000000004">
      <c r="A4200" s="1" t="s">
        <v>4126</v>
      </c>
      <c r="B4200">
        <v>0</v>
      </c>
      <c r="C4200">
        <v>7.6656899999999997</v>
      </c>
      <c r="D4200">
        <v>0</v>
      </c>
      <c r="E4200">
        <v>0.67357049999999996</v>
      </c>
      <c r="F4200">
        <v>0</v>
      </c>
      <c r="G4200">
        <v>0</v>
      </c>
      <c r="H4200">
        <v>0.54927665000000003</v>
      </c>
      <c r="I4200">
        <v>0</v>
      </c>
      <c r="J4200">
        <v>5.5357320000000002E-2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.93110435999999996</v>
      </c>
      <c r="Q4200">
        <v>0</v>
      </c>
      <c r="R4200">
        <v>3.2098680000000002</v>
      </c>
      <c r="S4200">
        <v>0</v>
      </c>
      <c r="T4200">
        <v>2.3033540000000001</v>
      </c>
      <c r="U4200">
        <v>0</v>
      </c>
      <c r="V4200">
        <v>2.1947966000000001</v>
      </c>
      <c r="W4200">
        <v>0</v>
      </c>
      <c r="X4200">
        <v>0.49799418000000001</v>
      </c>
      <c r="Y4200">
        <v>3.8775902000000002</v>
      </c>
      <c r="Z4200">
        <v>0</v>
      </c>
      <c r="AA4200">
        <v>0</v>
      </c>
      <c r="AB4200">
        <v>1.1596470999999999</v>
      </c>
      <c r="AC4200">
        <v>1.2960731999999999</v>
      </c>
      <c r="AD4200">
        <v>0</v>
      </c>
      <c r="AE4200">
        <v>1.1450496999999999</v>
      </c>
      <c r="AF4200">
        <v>0</v>
      </c>
      <c r="AG4200">
        <v>5.6079265000000003E-2</v>
      </c>
      <c r="AH4200">
        <v>0</v>
      </c>
      <c r="AI4200">
        <v>0</v>
      </c>
      <c r="AJ4200">
        <v>0</v>
      </c>
      <c r="AK4200">
        <v>0</v>
      </c>
      <c r="AL4200">
        <v>3.9149105999999998</v>
      </c>
      <c r="AM4200">
        <v>0</v>
      </c>
      <c r="AN4200">
        <v>2.5728773999999999</v>
      </c>
      <c r="AO4200">
        <v>0</v>
      </c>
      <c r="AP4200">
        <v>0</v>
      </c>
      <c r="AQ4200">
        <v>0</v>
      </c>
      <c r="AR4200">
        <v>0</v>
      </c>
      <c r="AS4200">
        <v>8.6875119999999999</v>
      </c>
      <c r="AT4200">
        <v>0</v>
      </c>
      <c r="AU4200">
        <v>0</v>
      </c>
      <c r="AV4200">
        <v>0</v>
      </c>
      <c r="AW4200">
        <v>0</v>
      </c>
      <c r="AX4200">
        <v>5.1197666999999996</v>
      </c>
      <c r="AY4200">
        <v>0</v>
      </c>
      <c r="AZ4200">
        <v>0.14752044</v>
      </c>
      <c r="BA4200">
        <v>7.9297494999999998</v>
      </c>
      <c r="BB4200">
        <v>0</v>
      </c>
      <c r="BC4200">
        <v>3.7690115</v>
      </c>
      <c r="BD4200">
        <v>2.5126598000000002</v>
      </c>
      <c r="BE4200">
        <v>0</v>
      </c>
      <c r="BF4200">
        <v>4.1193004000000002</v>
      </c>
      <c r="BG4200">
        <v>0</v>
      </c>
      <c r="BH4200">
        <v>0</v>
      </c>
      <c r="BI4200">
        <v>0.89785499999999996</v>
      </c>
      <c r="BJ4200">
        <v>0</v>
      </c>
      <c r="BK4200">
        <v>0</v>
      </c>
      <c r="BL4200">
        <v>0</v>
      </c>
      <c r="BM4200">
        <v>0</v>
      </c>
      <c r="BN4200" s="1" t="s">
        <v>4127</v>
      </c>
      <c r="BO4200" s="1" t="s">
        <v>4266</v>
      </c>
    </row>
    <row r="4201" spans="1:67" x14ac:dyDescent="0.55000000000000004">
      <c r="A4201" s="1" t="s">
        <v>4126</v>
      </c>
      <c r="B4201">
        <v>0</v>
      </c>
      <c r="C4201">
        <v>5.6097106999999999</v>
      </c>
      <c r="D4201">
        <v>0</v>
      </c>
      <c r="E4201">
        <v>0</v>
      </c>
      <c r="F4201">
        <v>0</v>
      </c>
      <c r="G4201">
        <v>0</v>
      </c>
      <c r="H4201">
        <v>0.45360482000000002</v>
      </c>
      <c r="I4201">
        <v>0</v>
      </c>
      <c r="J4201">
        <v>0</v>
      </c>
      <c r="K4201">
        <v>0</v>
      </c>
      <c r="L4201">
        <v>0</v>
      </c>
      <c r="M4201">
        <v>0.32311144000000003</v>
      </c>
      <c r="N4201">
        <v>0</v>
      </c>
      <c r="O4201">
        <v>0</v>
      </c>
      <c r="P4201">
        <v>1.5149835</v>
      </c>
      <c r="Q4201">
        <v>0</v>
      </c>
      <c r="R4201">
        <v>8.3056640000000002</v>
      </c>
      <c r="S4201">
        <v>0.25471063999999999</v>
      </c>
      <c r="T4201">
        <v>4.7275786000000002</v>
      </c>
      <c r="U4201">
        <v>0.52039440000000003</v>
      </c>
      <c r="V4201">
        <v>2.0935388000000001</v>
      </c>
      <c r="W4201">
        <v>0</v>
      </c>
      <c r="X4201">
        <v>4.0409055</v>
      </c>
      <c r="Y4201">
        <v>1.5047385</v>
      </c>
      <c r="Z4201">
        <v>0</v>
      </c>
      <c r="AA4201">
        <v>0</v>
      </c>
      <c r="AB4201">
        <v>0</v>
      </c>
      <c r="AC4201">
        <v>0</v>
      </c>
      <c r="AD4201">
        <v>4.1130896000000003</v>
      </c>
      <c r="AE4201">
        <v>3.5756249999999998E-3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3.4174587999999999</v>
      </c>
      <c r="AM4201">
        <v>5.6820019999999999E-2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10.173147999999999</v>
      </c>
      <c r="AT4201">
        <v>0</v>
      </c>
      <c r="AU4201">
        <v>0</v>
      </c>
      <c r="AV4201">
        <v>0</v>
      </c>
      <c r="AW4201">
        <v>0</v>
      </c>
      <c r="AX4201">
        <v>7.1941543000000001</v>
      </c>
      <c r="AY4201">
        <v>9.6604529999999994E-2</v>
      </c>
      <c r="AZ4201">
        <v>0.19658929999999999</v>
      </c>
      <c r="BA4201">
        <v>7.0953080000000002</v>
      </c>
      <c r="BB4201">
        <v>0</v>
      </c>
      <c r="BC4201">
        <v>5.6293860000000002</v>
      </c>
      <c r="BD4201">
        <v>2.485703</v>
      </c>
      <c r="BE4201">
        <v>0</v>
      </c>
      <c r="BF4201">
        <v>7.024521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.40791690000000003</v>
      </c>
      <c r="BN4201" s="1" t="s">
        <v>4127</v>
      </c>
      <c r="BO4201" s="1" t="s">
        <v>4267</v>
      </c>
    </row>
    <row r="4202" spans="1:67" x14ac:dyDescent="0.55000000000000004">
      <c r="A4202" s="1" t="s">
        <v>4126</v>
      </c>
      <c r="B4202">
        <v>0</v>
      </c>
      <c r="C4202">
        <v>7.7382689999999998</v>
      </c>
      <c r="D4202">
        <v>0</v>
      </c>
      <c r="E4202">
        <v>0</v>
      </c>
      <c r="F4202">
        <v>0</v>
      </c>
      <c r="G4202">
        <v>0</v>
      </c>
      <c r="H4202">
        <v>2.4546993000000001</v>
      </c>
      <c r="I4202">
        <v>0</v>
      </c>
      <c r="J4202">
        <v>0.38000060000000002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.1515204</v>
      </c>
      <c r="Q4202">
        <v>0</v>
      </c>
      <c r="R4202">
        <v>9.0930110000000006</v>
      </c>
      <c r="S4202">
        <v>0</v>
      </c>
      <c r="T4202">
        <v>3.7464056000000001</v>
      </c>
      <c r="U4202">
        <v>0.16164829</v>
      </c>
      <c r="V4202">
        <v>3.4756722</v>
      </c>
      <c r="W4202">
        <v>0</v>
      </c>
      <c r="X4202">
        <v>0</v>
      </c>
      <c r="Y4202">
        <v>1.3812378999999999</v>
      </c>
      <c r="Z4202">
        <v>0</v>
      </c>
      <c r="AA4202">
        <v>0</v>
      </c>
      <c r="AB4202">
        <v>0</v>
      </c>
      <c r="AC4202">
        <v>0.26145908000000001</v>
      </c>
      <c r="AD4202">
        <v>2.4791615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4.5523562000000002</v>
      </c>
      <c r="AM4202">
        <v>1.5614517000000001</v>
      </c>
      <c r="AN4202">
        <v>0.14888592</v>
      </c>
      <c r="AO4202">
        <v>0.21243451999999999</v>
      </c>
      <c r="AP4202">
        <v>0</v>
      </c>
      <c r="AQ4202">
        <v>0</v>
      </c>
      <c r="AR4202">
        <v>0</v>
      </c>
      <c r="AS4202">
        <v>8.3444099999999999</v>
      </c>
      <c r="AT4202">
        <v>0</v>
      </c>
      <c r="AU4202">
        <v>0</v>
      </c>
      <c r="AV4202">
        <v>0</v>
      </c>
      <c r="AW4202">
        <v>0</v>
      </c>
      <c r="AX4202">
        <v>6.2447486000000003</v>
      </c>
      <c r="AY4202">
        <v>0.9887049</v>
      </c>
      <c r="AZ4202">
        <v>0.17953553999999999</v>
      </c>
      <c r="BA4202">
        <v>8.8755729999999993</v>
      </c>
      <c r="BB4202">
        <v>0</v>
      </c>
      <c r="BC4202">
        <v>6.4374159999999998</v>
      </c>
      <c r="BD4202">
        <v>0.58745340000000001</v>
      </c>
      <c r="BE4202">
        <v>0</v>
      </c>
      <c r="BF4202">
        <v>3.8013043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 s="1" t="s">
        <v>4127</v>
      </c>
      <c r="BO4202" s="1" t="s">
        <v>4268</v>
      </c>
    </row>
    <row r="4203" spans="1:67" x14ac:dyDescent="0.55000000000000004">
      <c r="A4203" s="1" t="s">
        <v>4126</v>
      </c>
      <c r="B4203">
        <v>0</v>
      </c>
      <c r="C4203">
        <v>6.5230449999999998</v>
      </c>
      <c r="D4203">
        <v>0</v>
      </c>
      <c r="E4203">
        <v>0</v>
      </c>
      <c r="F4203">
        <v>0</v>
      </c>
      <c r="G4203">
        <v>0</v>
      </c>
      <c r="H4203">
        <v>0.85349600000000003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1.170266</v>
      </c>
      <c r="Q4203">
        <v>0</v>
      </c>
      <c r="R4203">
        <v>7.9244146000000004</v>
      </c>
      <c r="S4203">
        <v>0</v>
      </c>
      <c r="T4203">
        <v>4.5178623</v>
      </c>
      <c r="U4203">
        <v>1.1754922000000001</v>
      </c>
      <c r="V4203">
        <v>2.2338792999999999</v>
      </c>
      <c r="W4203">
        <v>0</v>
      </c>
      <c r="X4203">
        <v>0.58484400000000003</v>
      </c>
      <c r="Y4203">
        <v>1.6666183000000001</v>
      </c>
      <c r="Z4203">
        <v>0</v>
      </c>
      <c r="AA4203">
        <v>0</v>
      </c>
      <c r="AB4203">
        <v>0</v>
      </c>
      <c r="AC4203">
        <v>0</v>
      </c>
      <c r="AD4203">
        <v>4.6078386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6.2284408000000004</v>
      </c>
      <c r="AM4203">
        <v>0.45888056999999999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10.092765</v>
      </c>
      <c r="AT4203">
        <v>0</v>
      </c>
      <c r="AU4203">
        <v>0</v>
      </c>
      <c r="AV4203">
        <v>0</v>
      </c>
      <c r="AW4203">
        <v>0</v>
      </c>
      <c r="AX4203">
        <v>6.3946480000000001</v>
      </c>
      <c r="AY4203">
        <v>1.4448878000000001</v>
      </c>
      <c r="AZ4203">
        <v>0.56777584999999997</v>
      </c>
      <c r="BA4203">
        <v>7.9934669999999999</v>
      </c>
      <c r="BB4203">
        <v>0</v>
      </c>
      <c r="BC4203">
        <v>5.5546527000000001</v>
      </c>
      <c r="BD4203">
        <v>0</v>
      </c>
      <c r="BE4203">
        <v>0</v>
      </c>
      <c r="BF4203">
        <v>4.6661916000000003</v>
      </c>
      <c r="BG4203">
        <v>0</v>
      </c>
      <c r="BH4203">
        <v>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 s="1" t="s">
        <v>4127</v>
      </c>
      <c r="BO4203" s="1" t="s">
        <v>4269</v>
      </c>
    </row>
    <row r="4204" spans="1:67" x14ac:dyDescent="0.55000000000000004">
      <c r="A4204" s="1" t="s">
        <v>4126</v>
      </c>
      <c r="B4204">
        <v>0</v>
      </c>
      <c r="C4204">
        <v>6.3323099999999997</v>
      </c>
      <c r="D4204">
        <v>0</v>
      </c>
      <c r="E4204">
        <v>0.74112339999999999</v>
      </c>
      <c r="F4204">
        <v>0</v>
      </c>
      <c r="G4204">
        <v>0</v>
      </c>
      <c r="H4204">
        <v>0.21403725000000001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1.4076632</v>
      </c>
      <c r="Q4204">
        <v>0</v>
      </c>
      <c r="R4204">
        <v>7.4306380000000001</v>
      </c>
      <c r="S4204">
        <v>0</v>
      </c>
      <c r="T4204">
        <v>6.6240110000000003</v>
      </c>
      <c r="U4204">
        <v>1.3575687000000001</v>
      </c>
      <c r="V4204">
        <v>2.1233844999999998</v>
      </c>
      <c r="W4204">
        <v>0</v>
      </c>
      <c r="X4204">
        <v>0.64527330000000005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4.5535129999999997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5.4555449999999999</v>
      </c>
      <c r="AM4204">
        <v>0.95883229999999997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8.9655939999999994</v>
      </c>
      <c r="AT4204">
        <v>0</v>
      </c>
      <c r="AU4204">
        <v>0</v>
      </c>
      <c r="AV4204">
        <v>0</v>
      </c>
      <c r="AW4204">
        <v>0</v>
      </c>
      <c r="AX4204">
        <v>7.3420743999999996</v>
      </c>
      <c r="AY4204">
        <v>3.6509882999999999</v>
      </c>
      <c r="AZ4204">
        <v>0.45191434000000003</v>
      </c>
      <c r="BA4204">
        <v>7.7259754999999997</v>
      </c>
      <c r="BB4204">
        <v>0</v>
      </c>
      <c r="BC4204">
        <v>5.6260304000000003</v>
      </c>
      <c r="BD4204">
        <v>0</v>
      </c>
      <c r="BE4204">
        <v>0</v>
      </c>
      <c r="BF4204">
        <v>5.3176345999999999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 s="1" t="s">
        <v>4127</v>
      </c>
      <c r="BO4204" s="1" t="s">
        <v>4270</v>
      </c>
    </row>
    <row r="4205" spans="1:67" x14ac:dyDescent="0.55000000000000004">
      <c r="A4205" s="1" t="s">
        <v>4126</v>
      </c>
      <c r="B4205">
        <v>0</v>
      </c>
      <c r="C4205">
        <v>5.4370609999999999</v>
      </c>
      <c r="D4205">
        <v>0</v>
      </c>
      <c r="E4205">
        <v>0.52693060000000003</v>
      </c>
      <c r="F4205">
        <v>0</v>
      </c>
      <c r="G4205">
        <v>0</v>
      </c>
      <c r="H4205">
        <v>0.49940390000000001</v>
      </c>
      <c r="I4205">
        <v>0</v>
      </c>
      <c r="J4205">
        <v>1.0444595999999999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1.1883607</v>
      </c>
      <c r="Q4205">
        <v>0</v>
      </c>
      <c r="R4205">
        <v>5.9409010000000002</v>
      </c>
      <c r="S4205">
        <v>0</v>
      </c>
      <c r="T4205">
        <v>1.9374762999999999</v>
      </c>
      <c r="U4205">
        <v>0.90978210000000004</v>
      </c>
      <c r="V4205">
        <v>1.4865263</v>
      </c>
      <c r="W4205">
        <v>0</v>
      </c>
      <c r="X4205">
        <v>1.9269126999999999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1.9725543999999999</v>
      </c>
      <c r="AE4205">
        <v>0.11637111</v>
      </c>
      <c r="AF4205">
        <v>0</v>
      </c>
      <c r="AG4205">
        <v>0.36766934000000001</v>
      </c>
      <c r="AH4205">
        <v>0</v>
      </c>
      <c r="AI4205">
        <v>0</v>
      </c>
      <c r="AJ4205">
        <v>1.3035052</v>
      </c>
      <c r="AK4205">
        <v>0</v>
      </c>
      <c r="AL4205">
        <v>3.3067079000000001</v>
      </c>
      <c r="AM4205">
        <v>1.3106158000000001</v>
      </c>
      <c r="AN4205">
        <v>0</v>
      </c>
      <c r="AO4205">
        <v>1.051925</v>
      </c>
      <c r="AP4205">
        <v>0</v>
      </c>
      <c r="AQ4205">
        <v>0</v>
      </c>
      <c r="AR4205">
        <v>0</v>
      </c>
      <c r="AS4205">
        <v>7.6528973999999996</v>
      </c>
      <c r="AT4205">
        <v>0</v>
      </c>
      <c r="AU4205">
        <v>0</v>
      </c>
      <c r="AV4205">
        <v>0</v>
      </c>
      <c r="AW4205">
        <v>0</v>
      </c>
      <c r="AX4205">
        <v>6.2627540000000002</v>
      </c>
      <c r="AY4205">
        <v>0</v>
      </c>
      <c r="AZ4205">
        <v>0</v>
      </c>
      <c r="BA4205">
        <v>5.7380433000000002</v>
      </c>
      <c r="BB4205">
        <v>0</v>
      </c>
      <c r="BC4205">
        <v>4.4100074999999999</v>
      </c>
      <c r="BD4205">
        <v>0</v>
      </c>
      <c r="BE4205">
        <v>0</v>
      </c>
      <c r="BF4205">
        <v>1.7381911000000001</v>
      </c>
      <c r="BG4205">
        <v>0</v>
      </c>
      <c r="BH4205">
        <v>0</v>
      </c>
      <c r="BI4205">
        <v>1.5771426</v>
      </c>
      <c r="BJ4205">
        <v>0</v>
      </c>
      <c r="BK4205">
        <v>0</v>
      </c>
      <c r="BL4205">
        <v>0</v>
      </c>
      <c r="BM4205">
        <v>0</v>
      </c>
      <c r="BN4205" s="1" t="s">
        <v>4127</v>
      </c>
      <c r="BO4205" s="1" t="s">
        <v>4271</v>
      </c>
    </row>
    <row r="4206" spans="1:67" x14ac:dyDescent="0.55000000000000004">
      <c r="A4206" s="1" t="s">
        <v>4126</v>
      </c>
      <c r="B4206">
        <v>0</v>
      </c>
      <c r="C4206">
        <v>3.7843292000000002</v>
      </c>
      <c r="D4206">
        <v>0</v>
      </c>
      <c r="E4206">
        <v>4.6925926000000002</v>
      </c>
      <c r="F4206">
        <v>0</v>
      </c>
      <c r="G4206">
        <v>0</v>
      </c>
      <c r="H4206">
        <v>0</v>
      </c>
      <c r="I4206">
        <v>0.45581153000000002</v>
      </c>
      <c r="J4206">
        <v>0</v>
      </c>
      <c r="K4206">
        <v>0</v>
      </c>
      <c r="L4206">
        <v>0</v>
      </c>
      <c r="M4206">
        <v>0</v>
      </c>
      <c r="N4206">
        <v>0.74180520000000005</v>
      </c>
      <c r="O4206">
        <v>0</v>
      </c>
      <c r="P4206">
        <v>2.0527262999999998</v>
      </c>
      <c r="Q4206">
        <v>0</v>
      </c>
      <c r="R4206">
        <v>4.6472898000000002</v>
      </c>
      <c r="S4206">
        <v>0.74830929999999996</v>
      </c>
      <c r="T4206">
        <v>2.7610353999999999</v>
      </c>
      <c r="U4206">
        <v>3.3066254000000002</v>
      </c>
      <c r="V4206">
        <v>4.1781886999999997E-2</v>
      </c>
      <c r="W4206">
        <v>0</v>
      </c>
      <c r="X4206">
        <v>0.42351586000000002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5.0806449999999996</v>
      </c>
      <c r="AE4206">
        <v>0</v>
      </c>
      <c r="AF4206">
        <v>0</v>
      </c>
      <c r="AG4206">
        <v>0.63874560000000002</v>
      </c>
      <c r="AH4206">
        <v>0</v>
      </c>
      <c r="AI4206">
        <v>0</v>
      </c>
      <c r="AJ4206">
        <v>0</v>
      </c>
      <c r="AK4206">
        <v>0</v>
      </c>
      <c r="AL4206">
        <v>2.0762125999999999</v>
      </c>
      <c r="AM4206">
        <v>2.0631453999999998</v>
      </c>
      <c r="AN4206">
        <v>0</v>
      </c>
      <c r="AO4206">
        <v>0.78005080000000004</v>
      </c>
      <c r="AP4206">
        <v>0</v>
      </c>
      <c r="AQ4206">
        <v>0</v>
      </c>
      <c r="AR4206">
        <v>0</v>
      </c>
      <c r="AS4206">
        <v>6.5113573000000002</v>
      </c>
      <c r="AT4206">
        <v>0</v>
      </c>
      <c r="AU4206">
        <v>0</v>
      </c>
      <c r="AV4206">
        <v>0</v>
      </c>
      <c r="AW4206">
        <v>0</v>
      </c>
      <c r="AX4206">
        <v>5.5962420000000002</v>
      </c>
      <c r="AY4206">
        <v>3.1463326999999999</v>
      </c>
      <c r="AZ4206">
        <v>2.7478535000000002</v>
      </c>
      <c r="BA4206">
        <v>4.0227823000000003</v>
      </c>
      <c r="BB4206">
        <v>0</v>
      </c>
      <c r="BC4206">
        <v>1.2675457999999999</v>
      </c>
      <c r="BD4206">
        <v>0.80401140000000004</v>
      </c>
      <c r="BE4206">
        <v>0</v>
      </c>
      <c r="BF4206">
        <v>3.0657448999999999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 s="1" t="s">
        <v>4127</v>
      </c>
      <c r="BO4206" s="1" t="s">
        <v>4272</v>
      </c>
    </row>
    <row r="4207" spans="1:67" x14ac:dyDescent="0.55000000000000004">
      <c r="A4207" s="1" t="s">
        <v>4126</v>
      </c>
      <c r="B4207">
        <v>0</v>
      </c>
      <c r="C4207">
        <v>3.7032020000000001</v>
      </c>
      <c r="D4207">
        <v>0</v>
      </c>
      <c r="E4207">
        <v>3.5150084000000001</v>
      </c>
      <c r="F4207">
        <v>0</v>
      </c>
      <c r="G4207">
        <v>0</v>
      </c>
      <c r="H4207">
        <v>0</v>
      </c>
      <c r="I4207">
        <v>0.25558039999999999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4.7466673999999998</v>
      </c>
      <c r="S4207">
        <v>0</v>
      </c>
      <c r="T4207">
        <v>2.7063320000000002</v>
      </c>
      <c r="U4207">
        <v>2.5379070000000001</v>
      </c>
      <c r="V4207">
        <v>1.6216297</v>
      </c>
      <c r="W4207">
        <v>0</v>
      </c>
      <c r="X4207">
        <v>0.92425860000000004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3.6536089999999999</v>
      </c>
      <c r="AE4207">
        <v>0</v>
      </c>
      <c r="AF4207">
        <v>0</v>
      </c>
      <c r="AG4207">
        <v>0</v>
      </c>
      <c r="AH4207">
        <v>0</v>
      </c>
      <c r="AI4207">
        <v>1.1469631</v>
      </c>
      <c r="AJ4207">
        <v>0</v>
      </c>
      <c r="AK4207">
        <v>0</v>
      </c>
      <c r="AL4207">
        <v>1.5504593</v>
      </c>
      <c r="AM4207">
        <v>2.3139216999999999</v>
      </c>
      <c r="AN4207">
        <v>0</v>
      </c>
      <c r="AO4207">
        <v>0</v>
      </c>
      <c r="AP4207">
        <v>2.4107957</v>
      </c>
      <c r="AQ4207">
        <v>0</v>
      </c>
      <c r="AR4207">
        <v>0</v>
      </c>
      <c r="AS4207">
        <v>6.7208620000000003</v>
      </c>
      <c r="AT4207">
        <v>0</v>
      </c>
      <c r="AU4207">
        <v>0</v>
      </c>
      <c r="AV4207">
        <v>0</v>
      </c>
      <c r="AW4207">
        <v>0</v>
      </c>
      <c r="AX4207">
        <v>6.7062363999999999</v>
      </c>
      <c r="AY4207">
        <v>4.5382619999999996</v>
      </c>
      <c r="AZ4207">
        <v>1.7213864000000001</v>
      </c>
      <c r="BA4207">
        <v>5.7268046999999997</v>
      </c>
      <c r="BB4207">
        <v>0</v>
      </c>
      <c r="BC4207">
        <v>0.95080096000000003</v>
      </c>
      <c r="BD4207">
        <v>0.49208869999999999</v>
      </c>
      <c r="BE4207">
        <v>0</v>
      </c>
      <c r="BF4207">
        <v>3.906126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 s="1" t="s">
        <v>4127</v>
      </c>
      <c r="BO4207" s="1" t="s">
        <v>4273</v>
      </c>
    </row>
    <row r="4208" spans="1:67" x14ac:dyDescent="0.55000000000000004">
      <c r="A4208" s="1" t="s">
        <v>4126</v>
      </c>
      <c r="B4208">
        <v>0.59666699999999995</v>
      </c>
      <c r="C4208">
        <v>7.2108034999999999</v>
      </c>
      <c r="D4208">
        <v>0</v>
      </c>
      <c r="E4208">
        <v>0</v>
      </c>
      <c r="F4208">
        <v>0</v>
      </c>
      <c r="G4208">
        <v>0</v>
      </c>
      <c r="H4208">
        <v>0.76486370000000004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1.4269274000000001</v>
      </c>
      <c r="Q4208">
        <v>0</v>
      </c>
      <c r="R4208">
        <v>5.6266530000000001</v>
      </c>
      <c r="S4208">
        <v>0</v>
      </c>
      <c r="T4208">
        <v>4.4229880000000001</v>
      </c>
      <c r="U4208">
        <v>0</v>
      </c>
      <c r="V4208">
        <v>3.9149802</v>
      </c>
      <c r="W4208">
        <v>0</v>
      </c>
      <c r="X4208">
        <v>0.33429514999999999</v>
      </c>
      <c r="Y4208">
        <v>2.3096676</v>
      </c>
      <c r="Z4208">
        <v>0</v>
      </c>
      <c r="AA4208">
        <v>0</v>
      </c>
      <c r="AB4208">
        <v>0</v>
      </c>
      <c r="AC4208">
        <v>0.79161230000000005</v>
      </c>
      <c r="AD4208">
        <v>0.10479371</v>
      </c>
      <c r="AE4208">
        <v>1.7940971000000001</v>
      </c>
      <c r="AF4208">
        <v>0</v>
      </c>
      <c r="AG4208">
        <v>0</v>
      </c>
      <c r="AH4208">
        <v>0</v>
      </c>
      <c r="AI4208">
        <v>0</v>
      </c>
      <c r="AJ4208">
        <v>0.32553860000000001</v>
      </c>
      <c r="AK4208">
        <v>0</v>
      </c>
      <c r="AL4208">
        <v>3.2996352</v>
      </c>
      <c r="AM4208">
        <v>0.52621059999999997</v>
      </c>
      <c r="AN4208">
        <v>0</v>
      </c>
      <c r="AO4208">
        <v>0</v>
      </c>
      <c r="AP4208">
        <v>0.11305625</v>
      </c>
      <c r="AQ4208">
        <v>0</v>
      </c>
      <c r="AR4208">
        <v>0</v>
      </c>
      <c r="AS4208">
        <v>8.7143470000000001</v>
      </c>
      <c r="AT4208">
        <v>0</v>
      </c>
      <c r="AU4208">
        <v>0</v>
      </c>
      <c r="AV4208">
        <v>0</v>
      </c>
      <c r="AW4208">
        <v>0</v>
      </c>
      <c r="AX4208">
        <v>8.7654650000000007</v>
      </c>
      <c r="AY4208">
        <v>4.6759500000000003</v>
      </c>
      <c r="AZ4208">
        <v>0.44137379999999998</v>
      </c>
      <c r="BA4208">
        <v>8.7022980000000008</v>
      </c>
      <c r="BB4208">
        <v>0</v>
      </c>
      <c r="BC4208">
        <v>2.7728392999999998</v>
      </c>
      <c r="BD4208">
        <v>1.0260924</v>
      </c>
      <c r="BE4208">
        <v>0</v>
      </c>
      <c r="BF4208">
        <v>2.7712952999999998</v>
      </c>
      <c r="BG4208">
        <v>0</v>
      </c>
      <c r="BH4208">
        <v>0</v>
      </c>
      <c r="BI4208">
        <v>0.89749223</v>
      </c>
      <c r="BJ4208">
        <v>0</v>
      </c>
      <c r="BK4208">
        <v>0</v>
      </c>
      <c r="BL4208">
        <v>0</v>
      </c>
      <c r="BM4208">
        <v>0</v>
      </c>
      <c r="BN4208" s="1" t="s">
        <v>4127</v>
      </c>
      <c r="BO4208" s="1" t="s">
        <v>4274</v>
      </c>
    </row>
    <row r="4209" spans="1:67" x14ac:dyDescent="0.55000000000000004">
      <c r="A4209" s="1" t="s">
        <v>4126</v>
      </c>
      <c r="B4209">
        <v>0.5912115</v>
      </c>
      <c r="C4209">
        <v>1.7770969000000001</v>
      </c>
      <c r="D4209">
        <v>0</v>
      </c>
      <c r="E4209">
        <v>0.12842340999999999</v>
      </c>
      <c r="F4209">
        <v>0</v>
      </c>
      <c r="G4209">
        <v>0</v>
      </c>
      <c r="H4209">
        <v>0</v>
      </c>
      <c r="I4209">
        <v>0</v>
      </c>
      <c r="J4209">
        <v>1.6209576999999999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.53067182999999996</v>
      </c>
      <c r="Q4209">
        <v>0</v>
      </c>
      <c r="R4209">
        <v>3.8193573999999999</v>
      </c>
      <c r="S4209">
        <v>0.74357116000000001</v>
      </c>
      <c r="T4209">
        <v>2.1638160000000002</v>
      </c>
      <c r="U4209">
        <v>2.1024099999999999</v>
      </c>
      <c r="V4209">
        <v>0</v>
      </c>
      <c r="W4209">
        <v>0</v>
      </c>
      <c r="X4209">
        <v>3.6353240000000002</v>
      </c>
      <c r="Y4209">
        <v>0.26568797</v>
      </c>
      <c r="Z4209">
        <v>0</v>
      </c>
      <c r="AA4209">
        <v>0</v>
      </c>
      <c r="AB4209">
        <v>0.23985799999999999</v>
      </c>
      <c r="AC4209">
        <v>0.41542119999999999</v>
      </c>
      <c r="AD4209">
        <v>3.5379719999999999</v>
      </c>
      <c r="AE4209">
        <v>0.28004286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.44845170000000001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.11175789</v>
      </c>
      <c r="AS4209">
        <v>6.2905072999999998</v>
      </c>
      <c r="AT4209">
        <v>0</v>
      </c>
      <c r="AU4209">
        <v>0</v>
      </c>
      <c r="AV4209">
        <v>1.0194068999999999</v>
      </c>
      <c r="AW4209">
        <v>0</v>
      </c>
      <c r="AX4209">
        <v>5.7149562999999999</v>
      </c>
      <c r="AY4209">
        <v>0</v>
      </c>
      <c r="AZ4209">
        <v>0</v>
      </c>
      <c r="BA4209">
        <v>2.230553</v>
      </c>
      <c r="BB4209">
        <v>0</v>
      </c>
      <c r="BC4209">
        <v>0.29740357000000001</v>
      </c>
      <c r="BD4209">
        <v>5.0454173000000004</v>
      </c>
      <c r="BE4209">
        <v>0</v>
      </c>
      <c r="BF4209">
        <v>3.9294882000000002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1.1061485</v>
      </c>
      <c r="BM4209">
        <v>3.2092022999999998</v>
      </c>
      <c r="BN4209" s="1" t="s">
        <v>4127</v>
      </c>
      <c r="BO4209" s="1" t="s">
        <v>4275</v>
      </c>
    </row>
    <row r="4210" spans="1:67" x14ac:dyDescent="0.55000000000000004">
      <c r="A4210" s="1" t="s">
        <v>4126</v>
      </c>
      <c r="B4210">
        <v>0</v>
      </c>
      <c r="C4210">
        <v>6.0869026000000002</v>
      </c>
      <c r="D4210">
        <v>0</v>
      </c>
      <c r="E4210">
        <v>0.24323212</v>
      </c>
      <c r="F4210">
        <v>0</v>
      </c>
      <c r="G4210">
        <v>0</v>
      </c>
      <c r="H4210">
        <v>5.6726327000000003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1.8586897</v>
      </c>
      <c r="O4210">
        <v>0</v>
      </c>
      <c r="P4210">
        <v>6.7639449999999997</v>
      </c>
      <c r="Q4210">
        <v>0</v>
      </c>
      <c r="R4210">
        <v>6.8880233999999998</v>
      </c>
      <c r="S4210">
        <v>0</v>
      </c>
      <c r="T4210">
        <v>0.63865819999999995</v>
      </c>
      <c r="U4210">
        <v>2.8461851999999999</v>
      </c>
      <c r="V4210">
        <v>4.4340419999999998</v>
      </c>
      <c r="W4210">
        <v>0</v>
      </c>
      <c r="X4210">
        <v>4.0075535999999996</v>
      </c>
      <c r="Y4210">
        <v>2.7273524</v>
      </c>
      <c r="Z4210">
        <v>0</v>
      </c>
      <c r="AA4210">
        <v>0</v>
      </c>
      <c r="AB4210">
        <v>0.93951169999999995</v>
      </c>
      <c r="AC4210">
        <v>3.6805064999999999</v>
      </c>
      <c r="AD4210">
        <v>0.9868382</v>
      </c>
      <c r="AE4210">
        <v>1.2134266</v>
      </c>
      <c r="AF4210">
        <v>0</v>
      </c>
      <c r="AG4210">
        <v>0.18227563999999999</v>
      </c>
      <c r="AH4210">
        <v>0</v>
      </c>
      <c r="AI4210">
        <v>0</v>
      </c>
      <c r="AJ4210">
        <v>3.7565974999999998</v>
      </c>
      <c r="AK4210">
        <v>0</v>
      </c>
      <c r="AL4210">
        <v>4.3455195</v>
      </c>
      <c r="AM4210">
        <v>0</v>
      </c>
      <c r="AN4210">
        <v>0.96694535000000004</v>
      </c>
      <c r="AO4210">
        <v>3.8758637999999999</v>
      </c>
      <c r="AP4210">
        <v>0</v>
      </c>
      <c r="AQ4210">
        <v>0</v>
      </c>
      <c r="AR4210">
        <v>0</v>
      </c>
      <c r="AS4210">
        <v>7.1859365000000004</v>
      </c>
      <c r="AT4210">
        <v>0</v>
      </c>
      <c r="AU4210">
        <v>0</v>
      </c>
      <c r="AV4210">
        <v>0</v>
      </c>
      <c r="AW4210">
        <v>0</v>
      </c>
      <c r="AX4210">
        <v>5.8974074999999999</v>
      </c>
      <c r="AY4210">
        <v>2.9506218</v>
      </c>
      <c r="AZ4210">
        <v>2.8531168</v>
      </c>
      <c r="BA4210">
        <v>5.3652654000000002</v>
      </c>
      <c r="BB4210">
        <v>0</v>
      </c>
      <c r="BC4210">
        <v>3.1671390000000001</v>
      </c>
      <c r="BD4210">
        <v>3.7886693</v>
      </c>
      <c r="BE4210">
        <v>0</v>
      </c>
      <c r="BF4210">
        <v>2.3062434000000001</v>
      </c>
      <c r="BG4210">
        <v>0</v>
      </c>
      <c r="BH4210">
        <v>0</v>
      </c>
      <c r="BI4210">
        <v>4.5900160000000003</v>
      </c>
      <c r="BJ4210">
        <v>0</v>
      </c>
      <c r="BK4210">
        <v>0</v>
      </c>
      <c r="BL4210">
        <v>0.21605547</v>
      </c>
      <c r="BM4210">
        <v>0</v>
      </c>
      <c r="BN4210" s="1" t="s">
        <v>4127</v>
      </c>
      <c r="BO4210" s="1" t="s">
        <v>4276</v>
      </c>
    </row>
    <row r="4211" spans="1:67" x14ac:dyDescent="0.55000000000000004">
      <c r="A4211" s="1" t="s">
        <v>4126</v>
      </c>
      <c r="B4211">
        <v>0</v>
      </c>
      <c r="C4211">
        <v>6.8249864999999996</v>
      </c>
      <c r="D4211">
        <v>0</v>
      </c>
      <c r="E4211">
        <v>0</v>
      </c>
      <c r="F4211">
        <v>0</v>
      </c>
      <c r="G4211">
        <v>0</v>
      </c>
      <c r="H4211">
        <v>3.1064772999999999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1.14653</v>
      </c>
      <c r="Q4211">
        <v>0</v>
      </c>
      <c r="R4211">
        <v>9.5041930000000008</v>
      </c>
      <c r="S4211">
        <v>0</v>
      </c>
      <c r="T4211">
        <v>3.410685</v>
      </c>
      <c r="U4211">
        <v>0</v>
      </c>
      <c r="V4211">
        <v>3.5790380000000002</v>
      </c>
      <c r="W4211">
        <v>0</v>
      </c>
      <c r="X4211">
        <v>0.37224403</v>
      </c>
      <c r="Y4211">
        <v>1.5235181</v>
      </c>
      <c r="Z4211">
        <v>0</v>
      </c>
      <c r="AA4211">
        <v>0</v>
      </c>
      <c r="AB4211">
        <v>0.46538496000000001</v>
      </c>
      <c r="AC4211">
        <v>0.5148992</v>
      </c>
      <c r="AD4211">
        <v>5.2172770000000002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5.2147759999999996</v>
      </c>
      <c r="AM4211">
        <v>1.3574214</v>
      </c>
      <c r="AN4211">
        <v>0</v>
      </c>
      <c r="AO4211">
        <v>0.93154099999999995</v>
      </c>
      <c r="AP4211">
        <v>0</v>
      </c>
      <c r="AQ4211">
        <v>0</v>
      </c>
      <c r="AR4211">
        <v>0</v>
      </c>
      <c r="AS4211">
        <v>10.6261835</v>
      </c>
      <c r="AT4211">
        <v>0</v>
      </c>
      <c r="AU4211">
        <v>0</v>
      </c>
      <c r="AV4211">
        <v>0</v>
      </c>
      <c r="AW4211">
        <v>0</v>
      </c>
      <c r="AX4211">
        <v>5.8137335999999999</v>
      </c>
      <c r="AY4211">
        <v>1.0797509999999999</v>
      </c>
      <c r="AZ4211">
        <v>1.4350048</v>
      </c>
      <c r="BA4211">
        <v>8.5574209999999997</v>
      </c>
      <c r="BB4211">
        <v>0</v>
      </c>
      <c r="BC4211">
        <v>6.4483457</v>
      </c>
      <c r="BD4211">
        <v>0.34508794999999998</v>
      </c>
      <c r="BE4211">
        <v>0</v>
      </c>
      <c r="BF4211">
        <v>4.5102935000000004</v>
      </c>
      <c r="BG4211">
        <v>0</v>
      </c>
      <c r="BH4211">
        <v>0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 s="1" t="s">
        <v>4127</v>
      </c>
      <c r="BO4211" s="1" t="s">
        <v>4277</v>
      </c>
    </row>
    <row r="4212" spans="1:67" x14ac:dyDescent="0.55000000000000004">
      <c r="A4212" s="1" t="s">
        <v>4126</v>
      </c>
      <c r="B4212">
        <v>0.91857140000000004</v>
      </c>
      <c r="C4212">
        <v>4.5446052999999997</v>
      </c>
      <c r="D4212">
        <v>0</v>
      </c>
      <c r="E4212">
        <v>0</v>
      </c>
      <c r="F4212">
        <v>0</v>
      </c>
      <c r="G4212">
        <v>0</v>
      </c>
      <c r="H4212">
        <v>2.5236502000000001</v>
      </c>
      <c r="I4212">
        <v>0</v>
      </c>
      <c r="J4212">
        <v>0.13893016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2.6822720000000002</v>
      </c>
      <c r="Q4212">
        <v>0</v>
      </c>
      <c r="R4212">
        <v>2.2101898000000002</v>
      </c>
      <c r="S4212">
        <v>0.43636522</v>
      </c>
      <c r="T4212">
        <v>1.1643809000000001</v>
      </c>
      <c r="U4212">
        <v>0</v>
      </c>
      <c r="V4212">
        <v>1.365019</v>
      </c>
      <c r="W4212">
        <v>0</v>
      </c>
      <c r="X4212">
        <v>3.6644344000000002</v>
      </c>
      <c r="Y4212">
        <v>1.3057734000000001</v>
      </c>
      <c r="Z4212">
        <v>0</v>
      </c>
      <c r="AA4212">
        <v>0</v>
      </c>
      <c r="AB4212">
        <v>2.5309862999999999</v>
      </c>
      <c r="AC4212">
        <v>2.4634645000000002</v>
      </c>
      <c r="AD4212">
        <v>0</v>
      </c>
      <c r="AE4212">
        <v>1.6298648</v>
      </c>
      <c r="AF4212">
        <v>0</v>
      </c>
      <c r="AG4212">
        <v>0.2387388</v>
      </c>
      <c r="AH4212">
        <v>0</v>
      </c>
      <c r="AI4212">
        <v>0</v>
      </c>
      <c r="AJ4212">
        <v>0</v>
      </c>
      <c r="AK4212">
        <v>0</v>
      </c>
      <c r="AL4212">
        <v>1.5913626000000001</v>
      </c>
      <c r="AM4212">
        <v>0</v>
      </c>
      <c r="AN4212">
        <v>1.4827005</v>
      </c>
      <c r="AO4212">
        <v>1.7765196999999999</v>
      </c>
      <c r="AP4212">
        <v>0</v>
      </c>
      <c r="AQ4212">
        <v>0</v>
      </c>
      <c r="AR4212">
        <v>1.3612453</v>
      </c>
      <c r="AS4212">
        <v>6.1722109999999999</v>
      </c>
      <c r="AT4212">
        <v>0</v>
      </c>
      <c r="AU4212">
        <v>0</v>
      </c>
      <c r="AV4212">
        <v>0.68105360000000004</v>
      </c>
      <c r="AW4212">
        <v>0</v>
      </c>
      <c r="AX4212">
        <v>5.9911275000000002</v>
      </c>
      <c r="AY4212">
        <v>0</v>
      </c>
      <c r="AZ4212">
        <v>0.24809439999999999</v>
      </c>
      <c r="BA4212">
        <v>4.6479387000000001</v>
      </c>
      <c r="BB4212">
        <v>0</v>
      </c>
      <c r="BC4212">
        <v>0</v>
      </c>
      <c r="BD4212">
        <v>5.2266773999999998</v>
      </c>
      <c r="BE4212">
        <v>0</v>
      </c>
      <c r="BF4212">
        <v>1.0154169</v>
      </c>
      <c r="BG4212">
        <v>0</v>
      </c>
      <c r="BH4212">
        <v>0</v>
      </c>
      <c r="BI4212">
        <v>4.7332999999999998</v>
      </c>
      <c r="BJ4212">
        <v>0</v>
      </c>
      <c r="BK4212">
        <v>0</v>
      </c>
      <c r="BL4212">
        <v>0</v>
      </c>
      <c r="BM4212">
        <v>2.3454845</v>
      </c>
      <c r="BN4212" s="1" t="s">
        <v>4127</v>
      </c>
      <c r="BO4212" s="1" t="s">
        <v>4278</v>
      </c>
    </row>
    <row r="4213" spans="1:67" x14ac:dyDescent="0.55000000000000004">
      <c r="A4213" s="1" t="s">
        <v>4126</v>
      </c>
      <c r="B4213">
        <v>0.66855880000000001</v>
      </c>
      <c r="C4213">
        <v>4.7280296999999996</v>
      </c>
      <c r="D4213">
        <v>0</v>
      </c>
      <c r="E4213">
        <v>2.3971138000000001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.21036084999999999</v>
      </c>
      <c r="Q4213">
        <v>0</v>
      </c>
      <c r="R4213">
        <v>3.4700172</v>
      </c>
      <c r="S4213">
        <v>0</v>
      </c>
      <c r="T4213">
        <v>4.8985010000000004</v>
      </c>
      <c r="U4213">
        <v>1.1821101000000001</v>
      </c>
      <c r="V4213">
        <v>2.5391745999999999</v>
      </c>
      <c r="W4213">
        <v>0</v>
      </c>
      <c r="X4213">
        <v>2.7297378000000001E-2</v>
      </c>
      <c r="Y4213">
        <v>2.1306893E-2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1.0634333</v>
      </c>
      <c r="AF4213">
        <v>0</v>
      </c>
      <c r="AG4213">
        <v>1.6012864</v>
      </c>
      <c r="AH4213">
        <v>0</v>
      </c>
      <c r="AI4213">
        <v>1.6455630999999999</v>
      </c>
      <c r="AJ4213">
        <v>0</v>
      </c>
      <c r="AK4213">
        <v>0</v>
      </c>
      <c r="AL4213">
        <v>2.1502268</v>
      </c>
      <c r="AM4213">
        <v>2.4287510000000001</v>
      </c>
      <c r="AN4213">
        <v>0</v>
      </c>
      <c r="AO4213">
        <v>0.44137189999999998</v>
      </c>
      <c r="AP4213">
        <v>1.0263237999999999</v>
      </c>
      <c r="AQ4213">
        <v>0</v>
      </c>
      <c r="AR4213">
        <v>1.2920788999999999</v>
      </c>
      <c r="AS4213">
        <v>5.6638035999999996</v>
      </c>
      <c r="AT4213">
        <v>0</v>
      </c>
      <c r="AU4213">
        <v>0</v>
      </c>
      <c r="AV4213">
        <v>0</v>
      </c>
      <c r="AW4213">
        <v>0</v>
      </c>
      <c r="AX4213">
        <v>6.3282309999999997</v>
      </c>
      <c r="AY4213">
        <v>5.3553920000000002</v>
      </c>
      <c r="AZ4213">
        <v>0</v>
      </c>
      <c r="BA4213">
        <v>7.0666437000000002</v>
      </c>
      <c r="BB4213">
        <v>0</v>
      </c>
      <c r="BC4213">
        <v>0</v>
      </c>
      <c r="BD4213">
        <v>0.84744125999999997</v>
      </c>
      <c r="BE4213">
        <v>0</v>
      </c>
      <c r="BF4213">
        <v>2.6263702000000002</v>
      </c>
      <c r="BG4213">
        <v>0</v>
      </c>
      <c r="BH4213">
        <v>0</v>
      </c>
      <c r="BI4213">
        <v>0</v>
      </c>
      <c r="BJ4213">
        <v>0</v>
      </c>
      <c r="BK4213">
        <v>0</v>
      </c>
      <c r="BL4213">
        <v>0</v>
      </c>
      <c r="BM4213">
        <v>0</v>
      </c>
      <c r="BN4213" s="1" t="s">
        <v>4127</v>
      </c>
      <c r="BO4213" s="1" t="s">
        <v>4279</v>
      </c>
    </row>
    <row r="4214" spans="1:67" x14ac:dyDescent="0.55000000000000004">
      <c r="A4214" s="1" t="s">
        <v>4126</v>
      </c>
      <c r="B4214">
        <v>0</v>
      </c>
      <c r="C4214">
        <v>3.1401281000000001</v>
      </c>
      <c r="D4214">
        <v>0</v>
      </c>
      <c r="E4214">
        <v>0.58469033000000004</v>
      </c>
      <c r="F4214">
        <v>0</v>
      </c>
      <c r="G4214">
        <v>0</v>
      </c>
      <c r="H4214">
        <v>1.1541743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.16127272000000001</v>
      </c>
      <c r="O4214">
        <v>0</v>
      </c>
      <c r="P4214">
        <v>2.5901836999999999</v>
      </c>
      <c r="Q4214">
        <v>0</v>
      </c>
      <c r="R4214">
        <v>3.2450998000000002</v>
      </c>
      <c r="S4214">
        <v>0</v>
      </c>
      <c r="T4214">
        <v>1.1442146</v>
      </c>
      <c r="U4214">
        <v>1.1644781</v>
      </c>
      <c r="V4214">
        <v>1.7659216</v>
      </c>
      <c r="W4214">
        <v>0</v>
      </c>
      <c r="X4214">
        <v>0</v>
      </c>
      <c r="Y4214">
        <v>0</v>
      </c>
      <c r="Z4214">
        <v>0</v>
      </c>
      <c r="AA4214">
        <v>0</v>
      </c>
      <c r="AB4214">
        <v>0</v>
      </c>
      <c r="AC4214">
        <v>9.3343540000000003E-2</v>
      </c>
      <c r="AD4214">
        <v>0.43368885000000001</v>
      </c>
      <c r="AE4214">
        <v>0</v>
      </c>
      <c r="AF4214">
        <v>0</v>
      </c>
      <c r="AG4214">
        <v>0.65147869999999997</v>
      </c>
      <c r="AH4214">
        <v>0</v>
      </c>
      <c r="AI4214">
        <v>0.43732812999999998</v>
      </c>
      <c r="AJ4214">
        <v>0.27192636999999997</v>
      </c>
      <c r="AK4214">
        <v>0</v>
      </c>
      <c r="AL4214">
        <v>4.3491635000000004</v>
      </c>
      <c r="AM4214">
        <v>0</v>
      </c>
      <c r="AN4214">
        <v>0</v>
      </c>
      <c r="AO4214">
        <v>0.40312750000000003</v>
      </c>
      <c r="AP4214">
        <v>0</v>
      </c>
      <c r="AQ4214">
        <v>0</v>
      </c>
      <c r="AR4214">
        <v>0</v>
      </c>
      <c r="AS4214">
        <v>6.2680949999999998</v>
      </c>
      <c r="AT4214">
        <v>0</v>
      </c>
      <c r="AU4214">
        <v>0</v>
      </c>
      <c r="AV4214">
        <v>0</v>
      </c>
      <c r="AW4214">
        <v>0</v>
      </c>
      <c r="AX4214">
        <v>2.4711772999999999</v>
      </c>
      <c r="AY4214">
        <v>2.8988998000000001</v>
      </c>
      <c r="AZ4214">
        <v>1.5399415000000001</v>
      </c>
      <c r="BA4214">
        <v>2.8063889999999998</v>
      </c>
      <c r="BB4214">
        <v>0</v>
      </c>
      <c r="BC4214">
        <v>3.6483948000000002</v>
      </c>
      <c r="BD4214">
        <v>0</v>
      </c>
      <c r="BE4214">
        <v>0</v>
      </c>
      <c r="BF4214">
        <v>1.3252292999999999</v>
      </c>
      <c r="BG4214">
        <v>0</v>
      </c>
      <c r="BH4214">
        <v>0</v>
      </c>
      <c r="BI4214">
        <v>2.2141380000000002</v>
      </c>
      <c r="BJ4214">
        <v>0</v>
      </c>
      <c r="BK4214">
        <v>0</v>
      </c>
      <c r="BL4214">
        <v>0</v>
      </c>
      <c r="BM4214">
        <v>0</v>
      </c>
      <c r="BN4214" s="1" t="s">
        <v>4127</v>
      </c>
      <c r="BO4214" s="1" t="s">
        <v>4280</v>
      </c>
    </row>
    <row r="4215" spans="1:67" x14ac:dyDescent="0.55000000000000004">
      <c r="A4215" s="1" t="s">
        <v>4126</v>
      </c>
      <c r="B4215">
        <v>1.1243744</v>
      </c>
      <c r="C4215">
        <v>1.7753667</v>
      </c>
      <c r="D4215">
        <v>0</v>
      </c>
      <c r="E4215">
        <v>3.2867259999999998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.87696563999999999</v>
      </c>
      <c r="S4215">
        <v>0</v>
      </c>
      <c r="T4215">
        <v>5.6705079999999999</v>
      </c>
      <c r="U4215">
        <v>1.5157213</v>
      </c>
      <c r="V4215">
        <v>0.33557021999999997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3.0330400000000002</v>
      </c>
      <c r="AE4215">
        <v>0.47882061999999997</v>
      </c>
      <c r="AF4215">
        <v>2.6055790999999999</v>
      </c>
      <c r="AG4215">
        <v>1.2209464000000001</v>
      </c>
      <c r="AH4215">
        <v>0</v>
      </c>
      <c r="AI4215">
        <v>0</v>
      </c>
      <c r="AJ4215">
        <v>0</v>
      </c>
      <c r="AK4215">
        <v>0</v>
      </c>
      <c r="AL4215">
        <v>1.03684</v>
      </c>
      <c r="AM4215">
        <v>0.59703910000000004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4.9601955000000002</v>
      </c>
      <c r="AT4215">
        <v>0</v>
      </c>
      <c r="AU4215">
        <v>0</v>
      </c>
      <c r="AV4215">
        <v>0</v>
      </c>
      <c r="AW4215">
        <v>0</v>
      </c>
      <c r="AX4215">
        <v>6.2149261999999998</v>
      </c>
      <c r="AY4215">
        <v>3.8552244</v>
      </c>
      <c r="AZ4215">
        <v>0</v>
      </c>
      <c r="BA4215">
        <v>3.6393949999999999</v>
      </c>
      <c r="BB4215">
        <v>0</v>
      </c>
      <c r="BC4215">
        <v>2.3546109999999998</v>
      </c>
      <c r="BD4215">
        <v>0.65129630000000005</v>
      </c>
      <c r="BE4215">
        <v>0</v>
      </c>
      <c r="BF4215">
        <v>3.4031663000000001</v>
      </c>
      <c r="BG4215">
        <v>0</v>
      </c>
      <c r="BH4215">
        <v>0</v>
      </c>
      <c r="BI4215">
        <v>0</v>
      </c>
      <c r="BJ4215">
        <v>0</v>
      </c>
      <c r="BK4215">
        <v>0</v>
      </c>
      <c r="BL4215">
        <v>0</v>
      </c>
      <c r="BM4215">
        <v>0</v>
      </c>
      <c r="BN4215" s="1" t="s">
        <v>4127</v>
      </c>
      <c r="BO4215" s="1" t="s">
        <v>4281</v>
      </c>
    </row>
    <row r="4216" spans="1:67" x14ac:dyDescent="0.55000000000000004">
      <c r="A4216" s="1" t="s">
        <v>4126</v>
      </c>
      <c r="B4216">
        <v>0</v>
      </c>
      <c r="C4216">
        <v>7.2701539999999998</v>
      </c>
      <c r="D4216">
        <v>0</v>
      </c>
      <c r="E4216">
        <v>0</v>
      </c>
      <c r="F4216">
        <v>0</v>
      </c>
      <c r="G4216">
        <v>0</v>
      </c>
      <c r="H4216">
        <v>0.15601093999999999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.9128212</v>
      </c>
      <c r="Q4216">
        <v>0</v>
      </c>
      <c r="R4216">
        <v>7.2436332999999999</v>
      </c>
      <c r="S4216">
        <v>0</v>
      </c>
      <c r="T4216">
        <v>4.8858785999999998</v>
      </c>
      <c r="U4216">
        <v>7.8612580000000001E-2</v>
      </c>
      <c r="V4216">
        <v>3.432194</v>
      </c>
      <c r="W4216">
        <v>0</v>
      </c>
      <c r="X4216">
        <v>0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2.9396710000000001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4.8003583000000001</v>
      </c>
      <c r="AM4216">
        <v>2.7307534000000002</v>
      </c>
      <c r="AN4216">
        <v>0</v>
      </c>
      <c r="AO4216">
        <v>0</v>
      </c>
      <c r="AP4216">
        <v>0.13070397</v>
      </c>
      <c r="AQ4216">
        <v>0</v>
      </c>
      <c r="AR4216">
        <v>0</v>
      </c>
      <c r="AS4216">
        <v>9.0729869999999995</v>
      </c>
      <c r="AT4216">
        <v>0</v>
      </c>
      <c r="AU4216">
        <v>0</v>
      </c>
      <c r="AV4216">
        <v>0</v>
      </c>
      <c r="AW4216">
        <v>0</v>
      </c>
      <c r="AX4216">
        <v>6.7339729999999998</v>
      </c>
      <c r="AY4216">
        <v>2.6955779</v>
      </c>
      <c r="AZ4216">
        <v>0.82508844000000003</v>
      </c>
      <c r="BA4216">
        <v>7.5282720000000003</v>
      </c>
      <c r="BB4216">
        <v>0</v>
      </c>
      <c r="BC4216">
        <v>5.2672252999999998</v>
      </c>
      <c r="BD4216">
        <v>0</v>
      </c>
      <c r="BE4216">
        <v>0</v>
      </c>
      <c r="BF4216">
        <v>3.6814594</v>
      </c>
      <c r="BG4216">
        <v>0</v>
      </c>
      <c r="BH4216">
        <v>0</v>
      </c>
      <c r="BI4216">
        <v>0.29548785</v>
      </c>
      <c r="BJ4216">
        <v>0</v>
      </c>
      <c r="BK4216">
        <v>0</v>
      </c>
      <c r="BL4216">
        <v>0</v>
      </c>
      <c r="BM4216">
        <v>0</v>
      </c>
      <c r="BN4216" s="1" t="s">
        <v>4127</v>
      </c>
      <c r="BO4216" s="1" t="s">
        <v>4282</v>
      </c>
    </row>
    <row r="4217" spans="1:67" x14ac:dyDescent="0.55000000000000004">
      <c r="A4217" s="1" t="s">
        <v>4126</v>
      </c>
      <c r="B4217">
        <v>0</v>
      </c>
      <c r="C4217">
        <v>6.1322599999999996</v>
      </c>
      <c r="D4217">
        <v>0</v>
      </c>
      <c r="E4217">
        <v>1.6123761000000001</v>
      </c>
      <c r="F4217">
        <v>0</v>
      </c>
      <c r="G4217">
        <v>0</v>
      </c>
      <c r="H4217">
        <v>0.18463420999999999</v>
      </c>
      <c r="I4217">
        <v>0</v>
      </c>
      <c r="J4217">
        <v>0.18425535000000001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3.1670851999999998</v>
      </c>
      <c r="Q4217">
        <v>0</v>
      </c>
      <c r="R4217">
        <v>5.3431439999999997</v>
      </c>
      <c r="S4217">
        <v>0.57743109999999997</v>
      </c>
      <c r="T4217">
        <v>1.8813035</v>
      </c>
      <c r="U4217">
        <v>0</v>
      </c>
      <c r="V4217">
        <v>7.0130659999999997E-2</v>
      </c>
      <c r="W4217">
        <v>0</v>
      </c>
      <c r="X4217">
        <v>2.3973002000000001</v>
      </c>
      <c r="Y4217">
        <v>2.1450303000000002</v>
      </c>
      <c r="Z4217">
        <v>0</v>
      </c>
      <c r="AA4217">
        <v>0</v>
      </c>
      <c r="AB4217">
        <v>0</v>
      </c>
      <c r="AC4217">
        <v>2.0888735999999999</v>
      </c>
      <c r="AD4217">
        <v>0</v>
      </c>
      <c r="AE4217">
        <v>0.84202659999999996</v>
      </c>
      <c r="AF4217">
        <v>0</v>
      </c>
      <c r="AG4217">
        <v>1.1478676999999999</v>
      </c>
      <c r="AH4217">
        <v>0</v>
      </c>
      <c r="AI4217">
        <v>0</v>
      </c>
      <c r="AJ4217">
        <v>1.2482375999999999</v>
      </c>
      <c r="AK4217">
        <v>0</v>
      </c>
      <c r="AL4217">
        <v>2.3266909999999998</v>
      </c>
      <c r="AM4217">
        <v>4.0701610000000001E-3</v>
      </c>
      <c r="AN4217">
        <v>0.77149509999999999</v>
      </c>
      <c r="AO4217">
        <v>1.4831951000000001</v>
      </c>
      <c r="AP4217">
        <v>0</v>
      </c>
      <c r="AQ4217">
        <v>0</v>
      </c>
      <c r="AR4217">
        <v>0</v>
      </c>
      <c r="AS4217">
        <v>7.8975787000000004</v>
      </c>
      <c r="AT4217">
        <v>0</v>
      </c>
      <c r="AU4217">
        <v>0</v>
      </c>
      <c r="AV4217">
        <v>0</v>
      </c>
      <c r="AW4217">
        <v>0</v>
      </c>
      <c r="AX4217">
        <v>8.426857</v>
      </c>
      <c r="AY4217">
        <v>0</v>
      </c>
      <c r="AZ4217">
        <v>0</v>
      </c>
      <c r="BA4217">
        <v>6.1811489999999996</v>
      </c>
      <c r="BB4217">
        <v>0</v>
      </c>
      <c r="BC4217">
        <v>2.1885862</v>
      </c>
      <c r="BD4217">
        <v>4.5005920000000001</v>
      </c>
      <c r="BE4217">
        <v>0</v>
      </c>
      <c r="BF4217">
        <v>1.9013542999999999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1.7191273</v>
      </c>
      <c r="BN4217" s="1" t="s">
        <v>4127</v>
      </c>
      <c r="BO4217" s="1" t="s">
        <v>4283</v>
      </c>
    </row>
    <row r="4218" spans="1:67" x14ac:dyDescent="0.55000000000000004">
      <c r="A4218" s="1" t="s">
        <v>4126</v>
      </c>
      <c r="B4218">
        <v>0.33066413</v>
      </c>
      <c r="C4218">
        <v>2.3128543000000001</v>
      </c>
      <c r="D4218">
        <v>0</v>
      </c>
      <c r="E4218">
        <v>4.7157559999999998</v>
      </c>
      <c r="F4218">
        <v>0</v>
      </c>
      <c r="G4218">
        <v>0</v>
      </c>
      <c r="H4218">
        <v>0</v>
      </c>
      <c r="I4218">
        <v>0.43274667999999999</v>
      </c>
      <c r="J4218">
        <v>0</v>
      </c>
      <c r="K4218">
        <v>0</v>
      </c>
      <c r="L4218">
        <v>0</v>
      </c>
      <c r="M4218">
        <v>0</v>
      </c>
      <c r="N4218">
        <v>0.59603899999999999</v>
      </c>
      <c r="O4218">
        <v>0</v>
      </c>
      <c r="P4218">
        <v>0.94890220000000003</v>
      </c>
      <c r="Q4218">
        <v>0</v>
      </c>
      <c r="R4218">
        <v>3.5830383000000001</v>
      </c>
      <c r="S4218">
        <v>0</v>
      </c>
      <c r="T4218">
        <v>2.4139984000000001</v>
      </c>
      <c r="U4218">
        <v>1.2846127000000001</v>
      </c>
      <c r="V4218">
        <v>1.3361247000000001</v>
      </c>
      <c r="W4218">
        <v>0</v>
      </c>
      <c r="X4218">
        <v>1.7623783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3.1898049999999998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.51384865999999996</v>
      </c>
      <c r="AM4218">
        <v>0</v>
      </c>
      <c r="AN4218">
        <v>0</v>
      </c>
      <c r="AO4218">
        <v>0</v>
      </c>
      <c r="AP4218">
        <v>1.2801148</v>
      </c>
      <c r="AQ4218">
        <v>0</v>
      </c>
      <c r="AR4218">
        <v>0.36907643000000001</v>
      </c>
      <c r="AS4218">
        <v>8.5305870000000006</v>
      </c>
      <c r="AT4218">
        <v>0</v>
      </c>
      <c r="AU4218">
        <v>0</v>
      </c>
      <c r="AV4218">
        <v>0</v>
      </c>
      <c r="AW4218">
        <v>0</v>
      </c>
      <c r="AX4218">
        <v>6.9047666000000003</v>
      </c>
      <c r="AY4218">
        <v>4.7767330000000001</v>
      </c>
      <c r="AZ4218">
        <v>4.5193066999999996</v>
      </c>
      <c r="BA4218">
        <v>4.5068330000000003</v>
      </c>
      <c r="BB4218">
        <v>0</v>
      </c>
      <c r="BC4218">
        <v>0</v>
      </c>
      <c r="BD4218">
        <v>1.6863827</v>
      </c>
      <c r="BE4218">
        <v>0</v>
      </c>
      <c r="BF4218">
        <v>2.8882121999999999</v>
      </c>
      <c r="BG4218">
        <v>0</v>
      </c>
      <c r="BH4218">
        <v>0</v>
      </c>
      <c r="BI4218">
        <v>0</v>
      </c>
      <c r="BJ4218">
        <v>0</v>
      </c>
      <c r="BK4218">
        <v>0</v>
      </c>
      <c r="BL4218">
        <v>0</v>
      </c>
      <c r="BM4218">
        <v>0</v>
      </c>
      <c r="BN4218" s="1" t="s">
        <v>4127</v>
      </c>
      <c r="BO4218" s="1" t="s">
        <v>4284</v>
      </c>
    </row>
    <row r="4219" spans="1:67" x14ac:dyDescent="0.55000000000000004">
      <c r="A4219" s="1" t="s">
        <v>4126</v>
      </c>
      <c r="B4219">
        <v>0.23789827999999999</v>
      </c>
      <c r="C4219">
        <v>2.3103951999999999</v>
      </c>
      <c r="D4219">
        <v>0</v>
      </c>
      <c r="E4219">
        <v>2.3053088000000002</v>
      </c>
      <c r="F4219">
        <v>0</v>
      </c>
      <c r="G4219">
        <v>0</v>
      </c>
      <c r="H4219">
        <v>0</v>
      </c>
      <c r="I4219">
        <v>1.5992097000000001</v>
      </c>
      <c r="J4219">
        <v>0</v>
      </c>
      <c r="K4219">
        <v>0</v>
      </c>
      <c r="L4219">
        <v>0</v>
      </c>
      <c r="M4219">
        <v>0</v>
      </c>
      <c r="N4219">
        <v>0.23875046999999999</v>
      </c>
      <c r="O4219">
        <v>0</v>
      </c>
      <c r="P4219">
        <v>8.0139846000000001E-2</v>
      </c>
      <c r="Q4219">
        <v>0</v>
      </c>
      <c r="R4219">
        <v>0.56352632999999996</v>
      </c>
      <c r="S4219">
        <v>0.61186165000000003</v>
      </c>
      <c r="T4219">
        <v>0.74249160000000003</v>
      </c>
      <c r="U4219">
        <v>2.4237573000000001</v>
      </c>
      <c r="V4219">
        <v>0.47511663999999998</v>
      </c>
      <c r="W4219">
        <v>0</v>
      </c>
      <c r="X4219">
        <v>0</v>
      </c>
      <c r="Y4219">
        <v>0.21893708000000001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.87599176000000001</v>
      </c>
      <c r="AF4219">
        <v>0</v>
      </c>
      <c r="AG4219">
        <v>0.84736294000000001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1.400998</v>
      </c>
      <c r="AN4219">
        <v>0</v>
      </c>
      <c r="AO4219">
        <v>0.56540239999999997</v>
      </c>
      <c r="AP4219">
        <v>0</v>
      </c>
      <c r="AQ4219">
        <v>0</v>
      </c>
      <c r="AR4219">
        <v>0</v>
      </c>
      <c r="AS4219">
        <v>3.9648829999999999</v>
      </c>
      <c r="AT4219">
        <v>0</v>
      </c>
      <c r="AU4219">
        <v>0</v>
      </c>
      <c r="AV4219">
        <v>0</v>
      </c>
      <c r="AW4219">
        <v>0</v>
      </c>
      <c r="AX4219">
        <v>4.6616629999999999</v>
      </c>
      <c r="AY4219">
        <v>4.6423974000000001</v>
      </c>
      <c r="AZ4219">
        <v>2.7641241999999999</v>
      </c>
      <c r="BA4219">
        <v>3.165994</v>
      </c>
      <c r="BB4219">
        <v>0</v>
      </c>
      <c r="BC4219">
        <v>0</v>
      </c>
      <c r="BD4219">
        <v>0.58757806000000001</v>
      </c>
      <c r="BE4219">
        <v>0</v>
      </c>
      <c r="BF4219">
        <v>2.0246336</v>
      </c>
      <c r="BG4219">
        <v>0</v>
      </c>
      <c r="BH4219">
        <v>0</v>
      </c>
      <c r="BI4219">
        <v>0.81301610000000002</v>
      </c>
      <c r="BJ4219">
        <v>0.121237755</v>
      </c>
      <c r="BK4219">
        <v>0</v>
      </c>
      <c r="BL4219">
        <v>2.3147717000000001</v>
      </c>
      <c r="BM4219">
        <v>0</v>
      </c>
      <c r="BN4219" s="1" t="s">
        <v>4127</v>
      </c>
      <c r="BO4219" s="1" t="s">
        <v>4285</v>
      </c>
    </row>
    <row r="4220" spans="1:67" x14ac:dyDescent="0.55000000000000004">
      <c r="A4220" s="1" t="s">
        <v>4126</v>
      </c>
      <c r="B4220">
        <v>0</v>
      </c>
      <c r="C4220">
        <v>1.3701939999999999</v>
      </c>
      <c r="D4220">
        <v>0</v>
      </c>
      <c r="E4220">
        <v>0</v>
      </c>
      <c r="F4220">
        <v>0</v>
      </c>
      <c r="G4220">
        <v>0</v>
      </c>
      <c r="H4220">
        <v>2.3720270000000001</v>
      </c>
      <c r="I4220">
        <v>0</v>
      </c>
      <c r="J4220">
        <v>3.1547806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3.6193124999999999</v>
      </c>
      <c r="Q4220">
        <v>0</v>
      </c>
      <c r="R4220">
        <v>3.5172479999999999</v>
      </c>
      <c r="S4220">
        <v>0</v>
      </c>
      <c r="T4220">
        <v>3.3046419999999999</v>
      </c>
      <c r="U4220">
        <v>0.70336480000000001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5.527755</v>
      </c>
      <c r="AE4220">
        <v>2.9397994999999999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9.2743610000000007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2.7123656</v>
      </c>
      <c r="AS4220">
        <v>8.3819820000000007</v>
      </c>
      <c r="AT4220">
        <v>0</v>
      </c>
      <c r="AU4220">
        <v>0</v>
      </c>
      <c r="AV4220">
        <v>0</v>
      </c>
      <c r="AW4220">
        <v>0</v>
      </c>
      <c r="AX4220">
        <v>2.8211895999999999</v>
      </c>
      <c r="AY4220">
        <v>3.8423060000000002</v>
      </c>
      <c r="AZ4220">
        <v>2.2390080000000001</v>
      </c>
      <c r="BA4220">
        <v>3.5130271999999998</v>
      </c>
      <c r="BB4220">
        <v>0</v>
      </c>
      <c r="BC4220">
        <v>1.5091330000000001</v>
      </c>
      <c r="BD4220">
        <v>1.5834839999999999</v>
      </c>
      <c r="BE4220">
        <v>0</v>
      </c>
      <c r="BF4220">
        <v>5.5460304999999996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1.0385123000000001</v>
      </c>
      <c r="BN4220" s="1" t="s">
        <v>4127</v>
      </c>
      <c r="BO4220" s="1" t="s">
        <v>4286</v>
      </c>
    </row>
    <row r="4221" spans="1:67" x14ac:dyDescent="0.55000000000000004">
      <c r="A4221" s="1" t="s">
        <v>4126</v>
      </c>
      <c r="B4221">
        <v>0</v>
      </c>
      <c r="C4221">
        <v>6.9423675999999999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9.6614649999999993E-3</v>
      </c>
      <c r="Q4221">
        <v>0</v>
      </c>
      <c r="R4221">
        <v>9.6485260000000004</v>
      </c>
      <c r="S4221">
        <v>0</v>
      </c>
      <c r="T4221">
        <v>5.5069385000000004</v>
      </c>
      <c r="U4221">
        <v>0.80915402999999997</v>
      </c>
      <c r="V4221">
        <v>4.4451280000000004</v>
      </c>
      <c r="W4221">
        <v>0</v>
      </c>
      <c r="X4221">
        <v>0.71906159999999997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4.7855996999999997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5.7299509999999998</v>
      </c>
      <c r="AM4221">
        <v>3.0390799999999998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10.225555999999999</v>
      </c>
      <c r="AT4221">
        <v>0</v>
      </c>
      <c r="AU4221">
        <v>0</v>
      </c>
      <c r="AV4221">
        <v>0</v>
      </c>
      <c r="AW4221">
        <v>0</v>
      </c>
      <c r="AX4221">
        <v>7.4385589999999997</v>
      </c>
      <c r="AY4221">
        <v>2.8925133000000001</v>
      </c>
      <c r="AZ4221">
        <v>1.1326122999999999</v>
      </c>
      <c r="BA4221">
        <v>8.7191810000000007</v>
      </c>
      <c r="BB4221">
        <v>0</v>
      </c>
      <c r="BC4221">
        <v>5.100085</v>
      </c>
      <c r="BD4221">
        <v>0</v>
      </c>
      <c r="BE4221">
        <v>0</v>
      </c>
      <c r="BF4221">
        <v>5.3695563999999996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 s="1" t="s">
        <v>4127</v>
      </c>
      <c r="BO4221" s="1" t="s">
        <v>4287</v>
      </c>
    </row>
    <row r="4222" spans="1:67" x14ac:dyDescent="0.55000000000000004">
      <c r="A4222" s="1" t="s">
        <v>4126</v>
      </c>
      <c r="B4222">
        <v>1.9971428</v>
      </c>
      <c r="C4222">
        <v>3.5120727999999999</v>
      </c>
      <c r="D4222">
        <v>0</v>
      </c>
      <c r="E4222">
        <v>2.0166940000000002</v>
      </c>
      <c r="F4222">
        <v>0</v>
      </c>
      <c r="G4222">
        <v>0</v>
      </c>
      <c r="H4222">
        <v>0.33769547999999999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1.2934730000000001</v>
      </c>
      <c r="Q4222">
        <v>0</v>
      </c>
      <c r="R4222">
        <v>2.7513260000000002</v>
      </c>
      <c r="S4222">
        <v>0</v>
      </c>
      <c r="T4222">
        <v>4.4742600000000001</v>
      </c>
      <c r="U4222">
        <v>1.4191982000000001</v>
      </c>
      <c r="V4222">
        <v>1.7247726999999999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1.4765083999999999</v>
      </c>
      <c r="AE4222">
        <v>3.7269646999999999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1.2657851</v>
      </c>
      <c r="AL4222">
        <v>2.8978233000000002</v>
      </c>
      <c r="AM4222">
        <v>0</v>
      </c>
      <c r="AN4222">
        <v>0.17337648999999999</v>
      </c>
      <c r="AO4222">
        <v>0</v>
      </c>
      <c r="AP4222">
        <v>0</v>
      </c>
      <c r="AQ4222">
        <v>0</v>
      </c>
      <c r="AR4222">
        <v>3.7717214000000001</v>
      </c>
      <c r="AS4222">
        <v>7.6221532999999999</v>
      </c>
      <c r="AT4222">
        <v>0</v>
      </c>
      <c r="AU4222">
        <v>0</v>
      </c>
      <c r="AV4222">
        <v>0</v>
      </c>
      <c r="AW4222">
        <v>0</v>
      </c>
      <c r="AX4222">
        <v>4.8003260000000001</v>
      </c>
      <c r="AY4222">
        <v>3.7017565000000001</v>
      </c>
      <c r="AZ4222">
        <v>3.6973229999999999</v>
      </c>
      <c r="BA4222">
        <v>4.1546564000000004</v>
      </c>
      <c r="BB4222">
        <v>0</v>
      </c>
      <c r="BC4222">
        <v>0.98344039999999999</v>
      </c>
      <c r="BD4222">
        <v>0.8970072</v>
      </c>
      <c r="BE4222">
        <v>0</v>
      </c>
      <c r="BF4222">
        <v>4.1462940000000001</v>
      </c>
      <c r="BG4222">
        <v>0</v>
      </c>
      <c r="BH4222">
        <v>0</v>
      </c>
      <c r="BI4222">
        <v>0.48288718000000003</v>
      </c>
      <c r="BJ4222">
        <v>0</v>
      </c>
      <c r="BK4222">
        <v>0</v>
      </c>
      <c r="BL4222">
        <v>0</v>
      </c>
      <c r="BM4222">
        <v>0</v>
      </c>
      <c r="BN4222" s="1" t="s">
        <v>4127</v>
      </c>
      <c r="BO4222" s="1" t="s">
        <v>4288</v>
      </c>
    </row>
    <row r="4223" spans="1:67" x14ac:dyDescent="0.55000000000000004">
      <c r="A4223" s="1" t="s">
        <v>4126</v>
      </c>
      <c r="B4223">
        <v>0</v>
      </c>
      <c r="C4223">
        <v>6.4291495999999997</v>
      </c>
      <c r="D4223">
        <v>0</v>
      </c>
      <c r="E4223">
        <v>0.70128875999999996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1.5303910999999999</v>
      </c>
      <c r="Q4223">
        <v>0</v>
      </c>
      <c r="R4223">
        <v>6.826441</v>
      </c>
      <c r="S4223">
        <v>0</v>
      </c>
      <c r="T4223">
        <v>5.3357672999999997</v>
      </c>
      <c r="U4223">
        <v>1.9778123000000001</v>
      </c>
      <c r="V4223">
        <v>2.6050870000000002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3.8171167000000001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5.2514143000000004</v>
      </c>
      <c r="AM4223">
        <v>2.2907570000000002</v>
      </c>
      <c r="AN4223">
        <v>0</v>
      </c>
      <c r="AO4223">
        <v>0</v>
      </c>
      <c r="AP4223">
        <v>1.4367650999999999</v>
      </c>
      <c r="AQ4223">
        <v>0</v>
      </c>
      <c r="AR4223">
        <v>0</v>
      </c>
      <c r="AS4223">
        <v>8.4831869999999991</v>
      </c>
      <c r="AT4223">
        <v>0</v>
      </c>
      <c r="AU4223">
        <v>0</v>
      </c>
      <c r="AV4223">
        <v>0</v>
      </c>
      <c r="AW4223">
        <v>0</v>
      </c>
      <c r="AX4223">
        <v>6.9382815000000004</v>
      </c>
      <c r="AY4223">
        <v>4.3908440000000004</v>
      </c>
      <c r="AZ4223">
        <v>2.2437246000000002</v>
      </c>
      <c r="BA4223">
        <v>7.3864894000000003</v>
      </c>
      <c r="BB4223">
        <v>0</v>
      </c>
      <c r="BC4223">
        <v>3.8100201999999999</v>
      </c>
      <c r="BD4223">
        <v>0</v>
      </c>
      <c r="BE4223">
        <v>0</v>
      </c>
      <c r="BF4223">
        <v>4.3876439999999999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 s="1" t="s">
        <v>4127</v>
      </c>
      <c r="BO4223" s="1" t="s">
        <v>4289</v>
      </c>
    </row>
    <row r="4224" spans="1:67" x14ac:dyDescent="0.55000000000000004">
      <c r="A4224" s="1" t="s">
        <v>4126</v>
      </c>
      <c r="B4224">
        <v>0</v>
      </c>
      <c r="C4224">
        <v>8.8852530000000005</v>
      </c>
      <c r="D4224">
        <v>0</v>
      </c>
      <c r="E4224">
        <v>1.3899736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8.3947520000000004</v>
      </c>
      <c r="S4224">
        <v>0</v>
      </c>
      <c r="T4224">
        <v>7.0827713000000001</v>
      </c>
      <c r="U4224">
        <v>1.5469440999999999</v>
      </c>
      <c r="V4224">
        <v>4.7903136999999996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2.0037696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4.3880362999999996</v>
      </c>
      <c r="AM4224">
        <v>3.9959698000000001</v>
      </c>
      <c r="AN4224">
        <v>0</v>
      </c>
      <c r="AO4224">
        <v>0</v>
      </c>
      <c r="AP4224">
        <v>2.7849097</v>
      </c>
      <c r="AQ4224">
        <v>0</v>
      </c>
      <c r="AR4224">
        <v>0</v>
      </c>
      <c r="AS4224">
        <v>10.377634</v>
      </c>
      <c r="AT4224">
        <v>0</v>
      </c>
      <c r="AU4224">
        <v>0</v>
      </c>
      <c r="AV4224">
        <v>0</v>
      </c>
      <c r="AW4224">
        <v>0</v>
      </c>
      <c r="AX4224">
        <v>9.7167969999999997</v>
      </c>
      <c r="AY4224">
        <v>6.4138729999999997</v>
      </c>
      <c r="AZ4224">
        <v>1.6319657999999999</v>
      </c>
      <c r="BA4224">
        <v>10.431597999999999</v>
      </c>
      <c r="BB4224">
        <v>0</v>
      </c>
      <c r="BC4224">
        <v>4.9241859999999997</v>
      </c>
      <c r="BD4224">
        <v>0</v>
      </c>
      <c r="BE4224">
        <v>0</v>
      </c>
      <c r="BF4224">
        <v>5.2388779999999997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 s="1" t="s">
        <v>4127</v>
      </c>
      <c r="BO4224" s="1" t="s">
        <v>4290</v>
      </c>
    </row>
    <row r="4225" spans="1:67" x14ac:dyDescent="0.55000000000000004">
      <c r="A4225" s="1" t="s">
        <v>4126</v>
      </c>
      <c r="B4225">
        <v>0</v>
      </c>
      <c r="C4225">
        <v>7.5908474999999997</v>
      </c>
      <c r="D4225">
        <v>0</v>
      </c>
      <c r="E4225">
        <v>2.7545342000000002</v>
      </c>
      <c r="F4225">
        <v>0</v>
      </c>
      <c r="G4225">
        <v>0</v>
      </c>
      <c r="H4225">
        <v>0.59365500000000004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.42031016999999998</v>
      </c>
      <c r="Q4225">
        <v>0</v>
      </c>
      <c r="R4225">
        <v>6.0050534999999998</v>
      </c>
      <c r="S4225">
        <v>0</v>
      </c>
      <c r="T4225">
        <v>6.2211530000000002</v>
      </c>
      <c r="U4225">
        <v>2.1926044999999998</v>
      </c>
      <c r="V4225">
        <v>3.3160446000000001</v>
      </c>
      <c r="W4225">
        <v>0</v>
      </c>
      <c r="X4225">
        <v>1.7823669</v>
      </c>
      <c r="Y4225">
        <v>6.8632595000000005E-2</v>
      </c>
      <c r="Z4225">
        <v>0</v>
      </c>
      <c r="AA4225">
        <v>0</v>
      </c>
      <c r="AB4225">
        <v>0</v>
      </c>
      <c r="AC4225">
        <v>0.30624204999999999</v>
      </c>
      <c r="AD4225">
        <v>3.3905976</v>
      </c>
      <c r="AE4225">
        <v>0</v>
      </c>
      <c r="AF4225">
        <v>0</v>
      </c>
      <c r="AG4225">
        <v>7.8903589999999996E-2</v>
      </c>
      <c r="AH4225">
        <v>0</v>
      </c>
      <c r="AI4225">
        <v>0</v>
      </c>
      <c r="AJ4225">
        <v>1.2278388</v>
      </c>
      <c r="AK4225">
        <v>0</v>
      </c>
      <c r="AL4225">
        <v>2.0505958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8.1163225000000008</v>
      </c>
      <c r="AT4225">
        <v>0</v>
      </c>
      <c r="AU4225">
        <v>0</v>
      </c>
      <c r="AV4225">
        <v>0</v>
      </c>
      <c r="AW4225">
        <v>0</v>
      </c>
      <c r="AX4225">
        <v>10.787540999999999</v>
      </c>
      <c r="AY4225">
        <v>0.51463110000000001</v>
      </c>
      <c r="AZ4225">
        <v>0</v>
      </c>
      <c r="BA4225">
        <v>9.5624129999999994</v>
      </c>
      <c r="BB4225">
        <v>0</v>
      </c>
      <c r="BC4225">
        <v>4.2815275000000002</v>
      </c>
      <c r="BD4225">
        <v>3.7414136</v>
      </c>
      <c r="BE4225">
        <v>0</v>
      </c>
      <c r="BF4225">
        <v>3.8040981</v>
      </c>
      <c r="BG4225">
        <v>0</v>
      </c>
      <c r="BH4225">
        <v>0</v>
      </c>
      <c r="BI4225">
        <v>1.211635</v>
      </c>
      <c r="BJ4225">
        <v>0</v>
      </c>
      <c r="BK4225">
        <v>0</v>
      </c>
      <c r="BL4225">
        <v>0</v>
      </c>
      <c r="BM4225">
        <v>0</v>
      </c>
      <c r="BN4225" s="1" t="s">
        <v>4127</v>
      </c>
      <c r="BO4225" s="1" t="s">
        <v>4291</v>
      </c>
    </row>
    <row r="4226" spans="1:67" x14ac:dyDescent="0.55000000000000004">
      <c r="A4226" s="1" t="s">
        <v>4126</v>
      </c>
      <c r="B4226">
        <v>0</v>
      </c>
      <c r="C4226">
        <v>5.6469430000000003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.55883335999999995</v>
      </c>
      <c r="K4226">
        <v>0</v>
      </c>
      <c r="L4226">
        <v>0</v>
      </c>
      <c r="M4226">
        <v>2.2141771000000001</v>
      </c>
      <c r="N4226">
        <v>0</v>
      </c>
      <c r="O4226">
        <v>0</v>
      </c>
      <c r="P4226">
        <v>0</v>
      </c>
      <c r="Q4226">
        <v>0</v>
      </c>
      <c r="R4226">
        <v>3.6559496</v>
      </c>
      <c r="S4226">
        <v>1.7322656999999999</v>
      </c>
      <c r="T4226">
        <v>5.4684056999999999</v>
      </c>
      <c r="U4226">
        <v>2.0373306000000002</v>
      </c>
      <c r="V4226">
        <v>1.9016348999999999</v>
      </c>
      <c r="W4226">
        <v>0</v>
      </c>
      <c r="X4226">
        <v>3.311496</v>
      </c>
      <c r="Y4226">
        <v>0.35430884000000001</v>
      </c>
      <c r="Z4226">
        <v>0</v>
      </c>
      <c r="AA4226">
        <v>0</v>
      </c>
      <c r="AB4226">
        <v>0</v>
      </c>
      <c r="AC4226">
        <v>0</v>
      </c>
      <c r="AD4226">
        <v>1.1892916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.71112880000000001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8.7946899999999992</v>
      </c>
      <c r="AT4226">
        <v>0</v>
      </c>
      <c r="AU4226">
        <v>0</v>
      </c>
      <c r="AV4226">
        <v>0</v>
      </c>
      <c r="AW4226">
        <v>0</v>
      </c>
      <c r="AX4226">
        <v>9.6430290000000003</v>
      </c>
      <c r="AY4226">
        <v>0.24133964999999999</v>
      </c>
      <c r="AZ4226">
        <v>0.69283649999999997</v>
      </c>
      <c r="BA4226">
        <v>6.1584029999999998</v>
      </c>
      <c r="BB4226">
        <v>0</v>
      </c>
      <c r="BC4226">
        <v>2.3367882</v>
      </c>
      <c r="BD4226">
        <v>4.6974726000000002</v>
      </c>
      <c r="BE4226">
        <v>0</v>
      </c>
      <c r="BF4226">
        <v>4.9440340000000003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.66636850000000003</v>
      </c>
      <c r="BM4226">
        <v>0.63525014999999996</v>
      </c>
      <c r="BN4226" s="1" t="s">
        <v>4127</v>
      </c>
      <c r="BO4226" s="1" t="s">
        <v>4292</v>
      </c>
    </row>
    <row r="4227" spans="1:67" x14ac:dyDescent="0.55000000000000004">
      <c r="A4227" s="1" t="s">
        <v>4126</v>
      </c>
      <c r="B4227">
        <v>0</v>
      </c>
      <c r="C4227">
        <v>3.6377535000000001</v>
      </c>
      <c r="D4227">
        <v>0</v>
      </c>
      <c r="E4227">
        <v>4.1868553000000004</v>
      </c>
      <c r="F4227">
        <v>0</v>
      </c>
      <c r="G4227">
        <v>0</v>
      </c>
      <c r="H4227">
        <v>1.2091137000000001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1.4505387999999999</v>
      </c>
      <c r="O4227">
        <v>0</v>
      </c>
      <c r="P4227">
        <v>2.1150584000000001</v>
      </c>
      <c r="Q4227">
        <v>0</v>
      </c>
      <c r="R4227">
        <v>6.4582566999999997</v>
      </c>
      <c r="S4227">
        <v>0</v>
      </c>
      <c r="T4227">
        <v>5.4455730000000004</v>
      </c>
      <c r="U4227">
        <v>4.3764095000000003</v>
      </c>
      <c r="V4227">
        <v>0</v>
      </c>
      <c r="W4227">
        <v>0</v>
      </c>
      <c r="X4227">
        <v>0.62082875000000004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4.8519062999999996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5.4214739999999999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7.9264320000000001</v>
      </c>
      <c r="AT4227">
        <v>0</v>
      </c>
      <c r="AU4227">
        <v>0</v>
      </c>
      <c r="AV4227">
        <v>0</v>
      </c>
      <c r="AW4227">
        <v>0</v>
      </c>
      <c r="AX4227">
        <v>5.8166070000000003</v>
      </c>
      <c r="AY4227">
        <v>2.5263708</v>
      </c>
      <c r="AZ4227">
        <v>1.7253130999999999</v>
      </c>
      <c r="BA4227">
        <v>6.4770320000000003</v>
      </c>
      <c r="BB4227">
        <v>0</v>
      </c>
      <c r="BC4227">
        <v>3.9459499999999998</v>
      </c>
      <c r="BD4227">
        <v>0.15849350000000001</v>
      </c>
      <c r="BE4227">
        <v>0</v>
      </c>
      <c r="BF4227">
        <v>3.7451946999999999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 s="1" t="s">
        <v>4127</v>
      </c>
      <c r="BO4227" s="1" t="s">
        <v>4293</v>
      </c>
    </row>
    <row r="4228" spans="1:67" x14ac:dyDescent="0.55000000000000004">
      <c r="A4228" s="1" t="s">
        <v>4126</v>
      </c>
      <c r="B4228">
        <v>0</v>
      </c>
      <c r="C4228">
        <v>7.4648690000000002</v>
      </c>
      <c r="D4228">
        <v>0</v>
      </c>
      <c r="E4228">
        <v>0.13009672</v>
      </c>
      <c r="F4228">
        <v>0</v>
      </c>
      <c r="G4228">
        <v>0</v>
      </c>
      <c r="H4228">
        <v>1.3702208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7.3936000000000002E-2</v>
      </c>
      <c r="O4228">
        <v>0</v>
      </c>
      <c r="P4228">
        <v>0.88709545000000001</v>
      </c>
      <c r="Q4228">
        <v>0</v>
      </c>
      <c r="R4228">
        <v>8.9794660000000004</v>
      </c>
      <c r="S4228">
        <v>0</v>
      </c>
      <c r="T4228">
        <v>4.8674480000000004</v>
      </c>
      <c r="U4228">
        <v>3.0972455000000001</v>
      </c>
      <c r="V4228">
        <v>3.0782970000000001</v>
      </c>
      <c r="W4228">
        <v>0</v>
      </c>
      <c r="X4228">
        <v>1.3541628000000001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6.2584359999999997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.88398885999999999</v>
      </c>
      <c r="AL4228">
        <v>6.9397655</v>
      </c>
      <c r="AM4228">
        <v>3.6158804999999998</v>
      </c>
      <c r="AN4228">
        <v>0</v>
      </c>
      <c r="AO4228">
        <v>0</v>
      </c>
      <c r="AP4228">
        <v>9.8096749999999996E-2</v>
      </c>
      <c r="AQ4228">
        <v>0</v>
      </c>
      <c r="AR4228">
        <v>0</v>
      </c>
      <c r="AS4228">
        <v>10.859615</v>
      </c>
      <c r="AT4228">
        <v>0</v>
      </c>
      <c r="AU4228">
        <v>0</v>
      </c>
      <c r="AV4228">
        <v>0</v>
      </c>
      <c r="AW4228">
        <v>0</v>
      </c>
      <c r="AX4228">
        <v>7.7188745000000001</v>
      </c>
      <c r="AY4228">
        <v>3.4276943000000002</v>
      </c>
      <c r="AZ4228">
        <v>2.8046916</v>
      </c>
      <c r="BA4228">
        <v>10.932055</v>
      </c>
      <c r="BB4228">
        <v>0</v>
      </c>
      <c r="BC4228">
        <v>4.7217370000000001</v>
      </c>
      <c r="BD4228">
        <v>0</v>
      </c>
      <c r="BE4228">
        <v>0</v>
      </c>
      <c r="BF4228">
        <v>4.9305269999999997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 s="1" t="s">
        <v>4127</v>
      </c>
      <c r="BO4228" s="1" t="s">
        <v>4294</v>
      </c>
    </row>
    <row r="4229" spans="1:67" x14ac:dyDescent="0.55000000000000004">
      <c r="A4229" s="1" t="s">
        <v>4295</v>
      </c>
      <c r="B4229">
        <v>1.1562474</v>
      </c>
      <c r="C4229">
        <v>0</v>
      </c>
      <c r="D4229">
        <v>0</v>
      </c>
      <c r="E4229">
        <v>4.2140060000000004</v>
      </c>
      <c r="F4229">
        <v>0</v>
      </c>
      <c r="G4229">
        <v>0</v>
      </c>
      <c r="H4229">
        <v>0</v>
      </c>
      <c r="I4229">
        <v>6.0670713999999997</v>
      </c>
      <c r="J4229">
        <v>0</v>
      </c>
      <c r="K4229">
        <v>0</v>
      </c>
      <c r="L4229">
        <v>0</v>
      </c>
      <c r="M4229">
        <v>0.62993650000000001</v>
      </c>
      <c r="N4229">
        <v>5.2340736000000003</v>
      </c>
      <c r="O4229">
        <v>0</v>
      </c>
      <c r="P4229">
        <v>3.4614484000000001</v>
      </c>
      <c r="Q4229">
        <v>0</v>
      </c>
      <c r="R4229">
        <v>0</v>
      </c>
      <c r="S4229">
        <v>0</v>
      </c>
      <c r="T4229">
        <v>0</v>
      </c>
      <c r="U4229">
        <v>4.5027537000000004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3.5799267000000001</v>
      </c>
      <c r="AC4229">
        <v>0</v>
      </c>
      <c r="AD4229">
        <v>0</v>
      </c>
      <c r="AE4229">
        <v>0</v>
      </c>
      <c r="AF4229">
        <v>0</v>
      </c>
      <c r="AG4229">
        <v>2.3600835999999998</v>
      </c>
      <c r="AH4229">
        <v>0</v>
      </c>
      <c r="AI4229">
        <v>0.98981339999999995</v>
      </c>
      <c r="AJ4229">
        <v>4.3463520000000004</v>
      </c>
      <c r="AK4229">
        <v>0</v>
      </c>
      <c r="AL4229">
        <v>2.4723096</v>
      </c>
      <c r="AM4229">
        <v>0</v>
      </c>
      <c r="AN4229">
        <v>0</v>
      </c>
      <c r="AO4229">
        <v>3.5313306</v>
      </c>
      <c r="AP4229">
        <v>3.4202218000000002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.34248334000000002</v>
      </c>
      <c r="AY4229">
        <v>6.6511836000000004</v>
      </c>
      <c r="AZ4229">
        <v>4.0567140000000004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0</v>
      </c>
      <c r="BI4229">
        <v>0</v>
      </c>
      <c r="BJ4229">
        <v>0</v>
      </c>
      <c r="BK4229">
        <v>0</v>
      </c>
      <c r="BL4229">
        <v>2.174912</v>
      </c>
      <c r="BM4229">
        <v>0</v>
      </c>
      <c r="BN4229" s="1" t="s">
        <v>4296</v>
      </c>
      <c r="BO4229" s="1" t="s">
        <v>4297</v>
      </c>
    </row>
    <row r="4230" spans="1:67" x14ac:dyDescent="0.55000000000000004">
      <c r="A4230" s="1" t="s">
        <v>4295</v>
      </c>
      <c r="B4230">
        <v>2.2370543000000001</v>
      </c>
      <c r="C4230">
        <v>0</v>
      </c>
      <c r="D4230">
        <v>0</v>
      </c>
      <c r="E4230">
        <v>0.30215365</v>
      </c>
      <c r="F4230">
        <v>0</v>
      </c>
      <c r="G4230">
        <v>0</v>
      </c>
      <c r="H4230">
        <v>0.73970469999999999</v>
      </c>
      <c r="I4230">
        <v>3.3147973999999998</v>
      </c>
      <c r="J4230">
        <v>3.6050019999999998</v>
      </c>
      <c r="K4230">
        <v>0</v>
      </c>
      <c r="L4230">
        <v>0</v>
      </c>
      <c r="M4230">
        <v>0</v>
      </c>
      <c r="N4230">
        <v>1.3156741999999999</v>
      </c>
      <c r="O4230">
        <v>0</v>
      </c>
      <c r="P4230">
        <v>1.0066385</v>
      </c>
      <c r="Q4230">
        <v>0</v>
      </c>
      <c r="R4230">
        <v>0</v>
      </c>
      <c r="S4230">
        <v>0</v>
      </c>
      <c r="T4230">
        <v>1.2678233000000001</v>
      </c>
      <c r="U4230">
        <v>1.2835889</v>
      </c>
      <c r="V4230">
        <v>0</v>
      </c>
      <c r="W4230">
        <v>0</v>
      </c>
      <c r="X4230">
        <v>1.3970328999999999</v>
      </c>
      <c r="Y4230">
        <v>0</v>
      </c>
      <c r="Z4230">
        <v>0</v>
      </c>
      <c r="AA4230">
        <v>0</v>
      </c>
      <c r="AB4230">
        <v>0.18462121000000001</v>
      </c>
      <c r="AC4230">
        <v>0.57929385</v>
      </c>
      <c r="AD4230">
        <v>0</v>
      </c>
      <c r="AE4230">
        <v>4.4035263000000002</v>
      </c>
      <c r="AF4230">
        <v>1.1556001</v>
      </c>
      <c r="AG4230">
        <v>0</v>
      </c>
      <c r="AH4230">
        <v>0</v>
      </c>
      <c r="AI4230">
        <v>0</v>
      </c>
      <c r="AJ4230">
        <v>2.9268260000000001</v>
      </c>
      <c r="AK4230">
        <v>0</v>
      </c>
      <c r="AL4230">
        <v>0</v>
      </c>
      <c r="AM4230">
        <v>0.46815833000000001</v>
      </c>
      <c r="AN4230">
        <v>1.1844302</v>
      </c>
      <c r="AO4230">
        <v>1.3046324</v>
      </c>
      <c r="AP4230">
        <v>0</v>
      </c>
      <c r="AQ4230">
        <v>0.49605660000000001</v>
      </c>
      <c r="AR4230">
        <v>0.65531664999999995</v>
      </c>
      <c r="AS4230">
        <v>6.6393180000000003</v>
      </c>
      <c r="AT4230">
        <v>0</v>
      </c>
      <c r="AU4230">
        <v>0</v>
      </c>
      <c r="AV4230">
        <v>0</v>
      </c>
      <c r="AW4230">
        <v>0</v>
      </c>
      <c r="AX4230">
        <v>4.5758013999999996</v>
      </c>
      <c r="AY4230">
        <v>1.357232</v>
      </c>
      <c r="AZ4230">
        <v>3.7995321999999998</v>
      </c>
      <c r="BA4230">
        <v>0</v>
      </c>
      <c r="BB4230">
        <v>0</v>
      </c>
      <c r="BC4230">
        <v>0</v>
      </c>
      <c r="BD4230">
        <v>2.0047980000000001</v>
      </c>
      <c r="BE4230">
        <v>0</v>
      </c>
      <c r="BF4230">
        <v>3.6024232</v>
      </c>
      <c r="BG4230">
        <v>1.0676464000000001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4.9309050000000001</v>
      </c>
      <c r="BN4230" s="1" t="s">
        <v>4296</v>
      </c>
      <c r="BO4230" s="1" t="s">
        <v>4298</v>
      </c>
    </row>
    <row r="4231" spans="1:67" x14ac:dyDescent="0.55000000000000004">
      <c r="A4231" s="1" t="s">
        <v>4295</v>
      </c>
      <c r="B4231">
        <v>1.145445</v>
      </c>
      <c r="C4231">
        <v>0</v>
      </c>
      <c r="D4231">
        <v>0</v>
      </c>
      <c r="E4231">
        <v>0.39389967999999997</v>
      </c>
      <c r="F4231">
        <v>0</v>
      </c>
      <c r="G4231">
        <v>0</v>
      </c>
      <c r="H4231">
        <v>0.80220765000000005</v>
      </c>
      <c r="I4231">
        <v>1.1857135999999999</v>
      </c>
      <c r="J4231">
        <v>0</v>
      </c>
      <c r="K4231">
        <v>0</v>
      </c>
      <c r="L4231">
        <v>0</v>
      </c>
      <c r="M4231">
        <v>0</v>
      </c>
      <c r="N4231">
        <v>2.5350928000000001</v>
      </c>
      <c r="O4231">
        <v>0</v>
      </c>
      <c r="P4231">
        <v>3.2526413999999999</v>
      </c>
      <c r="Q4231">
        <v>0</v>
      </c>
      <c r="R4231">
        <v>0</v>
      </c>
      <c r="S4231">
        <v>0</v>
      </c>
      <c r="T4231">
        <v>3.047056</v>
      </c>
      <c r="U4231">
        <v>0.99094839999999995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.28063919999999998</v>
      </c>
      <c r="AC4231">
        <v>0</v>
      </c>
      <c r="AD4231">
        <v>0</v>
      </c>
      <c r="AE4231">
        <v>2.9234361999999998</v>
      </c>
      <c r="AF4231">
        <v>1.6746190999999999</v>
      </c>
      <c r="AG4231">
        <v>1.2181301</v>
      </c>
      <c r="AH4231">
        <v>0</v>
      </c>
      <c r="AI4231">
        <v>0</v>
      </c>
      <c r="AJ4231">
        <v>0</v>
      </c>
      <c r="AK4231">
        <v>0.30568114000000002</v>
      </c>
      <c r="AL4231">
        <v>0.62986810000000004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1.690215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.27062072999999998</v>
      </c>
      <c r="AY4231">
        <v>1.2201569999999999</v>
      </c>
      <c r="AZ4231">
        <v>2.5875780000000002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0</v>
      </c>
      <c r="BL4231">
        <v>0.65093696000000001</v>
      </c>
      <c r="BM4231">
        <v>0</v>
      </c>
      <c r="BN4231" s="1" t="s">
        <v>4296</v>
      </c>
      <c r="BO4231" s="1" t="s">
        <v>4299</v>
      </c>
    </row>
    <row r="4232" spans="1:67" x14ac:dyDescent="0.55000000000000004">
      <c r="A4232" s="1" t="s">
        <v>4295</v>
      </c>
      <c r="B4232">
        <v>3.4739870000000002</v>
      </c>
      <c r="C4232">
        <v>0</v>
      </c>
      <c r="D4232">
        <v>0</v>
      </c>
      <c r="E4232">
        <v>4.7578715999999996</v>
      </c>
      <c r="F4232">
        <v>0</v>
      </c>
      <c r="G4232">
        <v>0</v>
      </c>
      <c r="H4232">
        <v>0</v>
      </c>
      <c r="I4232">
        <v>2.2850518000000002</v>
      </c>
      <c r="J4232">
        <v>0</v>
      </c>
      <c r="K4232">
        <v>0</v>
      </c>
      <c r="L4232">
        <v>0</v>
      </c>
      <c r="M4232">
        <v>0</v>
      </c>
      <c r="N4232">
        <v>5.8491759999999999</v>
      </c>
      <c r="O4232">
        <v>0</v>
      </c>
      <c r="P4232">
        <v>6.4288090000000002</v>
      </c>
      <c r="Q4232">
        <v>0</v>
      </c>
      <c r="R4232">
        <v>0</v>
      </c>
      <c r="S4232">
        <v>1.2001615000000001</v>
      </c>
      <c r="T4232">
        <v>0</v>
      </c>
      <c r="U4232">
        <v>1.6341528000000001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.937446</v>
      </c>
      <c r="AC4232">
        <v>0</v>
      </c>
      <c r="AD4232">
        <v>0</v>
      </c>
      <c r="AE4232">
        <v>0</v>
      </c>
      <c r="AF4232">
        <v>0</v>
      </c>
      <c r="AG4232">
        <v>2.8440002999999998</v>
      </c>
      <c r="AH4232">
        <v>0</v>
      </c>
      <c r="AI4232">
        <v>0</v>
      </c>
      <c r="AJ4232">
        <v>2.0804955999999999</v>
      </c>
      <c r="AK4232">
        <v>0</v>
      </c>
      <c r="AL4232">
        <v>1.6893483</v>
      </c>
      <c r="AM4232">
        <v>0</v>
      </c>
      <c r="AN4232">
        <v>0</v>
      </c>
      <c r="AO4232">
        <v>5.3818390000000003</v>
      </c>
      <c r="AP4232">
        <v>3.0969981999999998</v>
      </c>
      <c r="AQ4232">
        <v>0</v>
      </c>
      <c r="AR4232">
        <v>0.31536803000000002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3.239411</v>
      </c>
      <c r="AZ4232">
        <v>5.8098296999999999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.92429539999999999</v>
      </c>
      <c r="BM4232">
        <v>0</v>
      </c>
      <c r="BN4232" s="1" t="s">
        <v>4296</v>
      </c>
      <c r="BO4232" s="1" t="s">
        <v>4300</v>
      </c>
    </row>
    <row r="4233" spans="1:67" x14ac:dyDescent="0.55000000000000004">
      <c r="A4233" s="1" t="s">
        <v>4295</v>
      </c>
      <c r="B4233">
        <v>0.81347543</v>
      </c>
      <c r="C4233">
        <v>0</v>
      </c>
      <c r="D4233">
        <v>0</v>
      </c>
      <c r="E4233">
        <v>2.7164283</v>
      </c>
      <c r="F4233">
        <v>0</v>
      </c>
      <c r="G4233">
        <v>0</v>
      </c>
      <c r="H4233">
        <v>0</v>
      </c>
      <c r="I4233">
        <v>3.2730803000000002</v>
      </c>
      <c r="J4233">
        <v>0</v>
      </c>
      <c r="K4233">
        <v>0</v>
      </c>
      <c r="L4233">
        <v>0</v>
      </c>
      <c r="M4233">
        <v>0</v>
      </c>
      <c r="N4233">
        <v>2.8940842</v>
      </c>
      <c r="O4233">
        <v>0</v>
      </c>
      <c r="P4233">
        <v>3.1726038000000001</v>
      </c>
      <c r="Q4233">
        <v>0</v>
      </c>
      <c r="R4233">
        <v>0</v>
      </c>
      <c r="S4233">
        <v>0</v>
      </c>
      <c r="T4233">
        <v>0</v>
      </c>
      <c r="U4233">
        <v>3.9614916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2.225349</v>
      </c>
      <c r="AC4233">
        <v>0</v>
      </c>
      <c r="AD4233">
        <v>0</v>
      </c>
      <c r="AE4233">
        <v>0.8198261</v>
      </c>
      <c r="AF4233">
        <v>0</v>
      </c>
      <c r="AG4233">
        <v>1.6183136</v>
      </c>
      <c r="AH4233">
        <v>0</v>
      </c>
      <c r="AI4233">
        <v>0.26243277999999998</v>
      </c>
      <c r="AJ4233">
        <v>2.0714579</v>
      </c>
      <c r="AK4233">
        <v>0</v>
      </c>
      <c r="AL4233">
        <v>2.5878467999999999</v>
      </c>
      <c r="AM4233">
        <v>0</v>
      </c>
      <c r="AN4233">
        <v>0</v>
      </c>
      <c r="AO4233">
        <v>0.2501273</v>
      </c>
      <c r="AP4233">
        <v>5.8815442000000002E-2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3.614792</v>
      </c>
      <c r="AZ4233">
        <v>2.6647265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.93656430000000002</v>
      </c>
      <c r="BM4233">
        <v>0</v>
      </c>
      <c r="BN4233" s="1" t="s">
        <v>4296</v>
      </c>
      <c r="BO4233" s="1" t="s">
        <v>4301</v>
      </c>
    </row>
    <row r="4234" spans="1:67" x14ac:dyDescent="0.55000000000000004">
      <c r="A4234" s="1" t="s">
        <v>4295</v>
      </c>
      <c r="B4234">
        <v>0.2088778</v>
      </c>
      <c r="C4234">
        <v>0</v>
      </c>
      <c r="D4234">
        <v>0</v>
      </c>
      <c r="E4234">
        <v>3.328786</v>
      </c>
      <c r="F4234">
        <v>0</v>
      </c>
      <c r="G4234">
        <v>0</v>
      </c>
      <c r="H4234">
        <v>0.22716036000000001</v>
      </c>
      <c r="I4234">
        <v>3.2306354000000002</v>
      </c>
      <c r="J4234">
        <v>0.66989034000000003</v>
      </c>
      <c r="K4234">
        <v>0</v>
      </c>
      <c r="L4234">
        <v>0</v>
      </c>
      <c r="M4234">
        <v>0</v>
      </c>
      <c r="N4234">
        <v>3.1684407999999999</v>
      </c>
      <c r="O4234">
        <v>0</v>
      </c>
      <c r="P4234">
        <v>2.0809405000000001</v>
      </c>
      <c r="Q4234">
        <v>0</v>
      </c>
      <c r="R4234">
        <v>0</v>
      </c>
      <c r="S4234">
        <v>0</v>
      </c>
      <c r="T4234">
        <v>0</v>
      </c>
      <c r="U4234">
        <v>1.8947333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3.1282847</v>
      </c>
      <c r="AH4234">
        <v>0</v>
      </c>
      <c r="AI4234">
        <v>1.282116</v>
      </c>
      <c r="AJ4234">
        <v>2.7559200000000001</v>
      </c>
      <c r="AK4234">
        <v>0</v>
      </c>
      <c r="AL4234">
        <v>1.8258079</v>
      </c>
      <c r="AM4234">
        <v>0</v>
      </c>
      <c r="AN4234">
        <v>0.27627686000000001</v>
      </c>
      <c r="AO4234">
        <v>3.4496799</v>
      </c>
      <c r="AP4234">
        <v>1.5776827</v>
      </c>
      <c r="AQ4234">
        <v>6.6243800000000005E-2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>
        <v>0</v>
      </c>
      <c r="AY4234">
        <v>3.5922325000000002</v>
      </c>
      <c r="AZ4234">
        <v>3.5848323999999998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0</v>
      </c>
      <c r="BG4234">
        <v>1.1153111</v>
      </c>
      <c r="BH4234">
        <v>0</v>
      </c>
      <c r="BI4234">
        <v>0</v>
      </c>
      <c r="BJ4234">
        <v>0</v>
      </c>
      <c r="BK4234">
        <v>0</v>
      </c>
      <c r="BL4234">
        <v>0</v>
      </c>
      <c r="BM4234">
        <v>0</v>
      </c>
      <c r="BN4234" s="1" t="s">
        <v>4296</v>
      </c>
      <c r="BO4234" s="1" t="s">
        <v>4302</v>
      </c>
    </row>
    <row r="4235" spans="1:67" x14ac:dyDescent="0.55000000000000004">
      <c r="A4235" s="1" t="s">
        <v>4295</v>
      </c>
      <c r="B4235">
        <v>1.4014351</v>
      </c>
      <c r="C4235">
        <v>0.50553703000000005</v>
      </c>
      <c r="D4235">
        <v>0</v>
      </c>
      <c r="E4235">
        <v>5.4577960000000001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1.8442913000000001</v>
      </c>
      <c r="O4235">
        <v>0</v>
      </c>
      <c r="P4235">
        <v>8.1839829999999996</v>
      </c>
      <c r="Q4235">
        <v>0</v>
      </c>
      <c r="R4235">
        <v>0</v>
      </c>
      <c r="S4235">
        <v>0</v>
      </c>
      <c r="T4235">
        <v>3.5317202000000001</v>
      </c>
      <c r="U4235">
        <v>0.82755049999999997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1.5911131000000001</v>
      </c>
      <c r="AC4235">
        <v>0.90495985999999995</v>
      </c>
      <c r="AD4235">
        <v>0</v>
      </c>
      <c r="AE4235">
        <v>2.1743586000000001</v>
      </c>
      <c r="AF4235">
        <v>0</v>
      </c>
      <c r="AG4235">
        <v>0</v>
      </c>
      <c r="AH4235">
        <v>0</v>
      </c>
      <c r="AI4235">
        <v>1.3168599999999999</v>
      </c>
      <c r="AJ4235">
        <v>0</v>
      </c>
      <c r="AK4235">
        <v>0</v>
      </c>
      <c r="AL4235">
        <v>3.0642269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1.5605845</v>
      </c>
      <c r="AS4235">
        <v>3.3883242999999998</v>
      </c>
      <c r="AT4235">
        <v>0</v>
      </c>
      <c r="AU4235">
        <v>0</v>
      </c>
      <c r="AV4235">
        <v>0</v>
      </c>
      <c r="AW4235">
        <v>0</v>
      </c>
      <c r="AX4235">
        <v>0.34505730000000001</v>
      </c>
      <c r="AY4235">
        <v>4.8340582999999997</v>
      </c>
      <c r="AZ4235">
        <v>0.59592336000000001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.23087822999999999</v>
      </c>
      <c r="BH4235">
        <v>0</v>
      </c>
      <c r="BI4235">
        <v>0</v>
      </c>
      <c r="BJ4235">
        <v>0</v>
      </c>
      <c r="BK4235">
        <v>1.7767336</v>
      </c>
      <c r="BL4235">
        <v>0</v>
      </c>
      <c r="BM4235">
        <v>0</v>
      </c>
      <c r="BN4235" s="1" t="s">
        <v>4296</v>
      </c>
      <c r="BO4235" s="1" t="s">
        <v>4303</v>
      </c>
    </row>
    <row r="4236" spans="1:67" x14ac:dyDescent="0.55000000000000004">
      <c r="A4236" s="1" t="s">
        <v>4295</v>
      </c>
      <c r="B4236">
        <v>1.6652615</v>
      </c>
      <c r="C4236">
        <v>1.6225856999999999</v>
      </c>
      <c r="D4236">
        <v>0</v>
      </c>
      <c r="E4236">
        <v>3.3597845999999998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1.1736312</v>
      </c>
      <c r="O4236">
        <v>0</v>
      </c>
      <c r="P4236">
        <v>5.0344040000000003</v>
      </c>
      <c r="Q4236">
        <v>0</v>
      </c>
      <c r="R4236">
        <v>0</v>
      </c>
      <c r="S4236">
        <v>0.26368847000000001</v>
      </c>
      <c r="T4236">
        <v>2.7675654999999999</v>
      </c>
      <c r="U4236">
        <v>0.50792824999999997</v>
      </c>
      <c r="V4236">
        <v>0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4.363152E-2</v>
      </c>
      <c r="AC4236">
        <v>0</v>
      </c>
      <c r="AD4236">
        <v>0.82029116000000002</v>
      </c>
      <c r="AE4236">
        <v>1.0906636000000001</v>
      </c>
      <c r="AF4236">
        <v>0.2349918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1.8677177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2.2897026999999999</v>
      </c>
      <c r="AS4236">
        <v>3.0484116000000001</v>
      </c>
      <c r="AT4236">
        <v>0</v>
      </c>
      <c r="AU4236">
        <v>0</v>
      </c>
      <c r="AV4236">
        <v>0</v>
      </c>
      <c r="AW4236">
        <v>0</v>
      </c>
      <c r="AX4236">
        <v>0.19000502999999999</v>
      </c>
      <c r="AY4236">
        <v>1.7718339999999999</v>
      </c>
      <c r="AZ4236">
        <v>0.58268710000000001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1.0787065</v>
      </c>
      <c r="BH4236">
        <v>0</v>
      </c>
      <c r="BI4236">
        <v>0</v>
      </c>
      <c r="BJ4236">
        <v>0</v>
      </c>
      <c r="BK4236">
        <v>1.0521567000000001</v>
      </c>
      <c r="BL4236">
        <v>0.36800917999999999</v>
      </c>
      <c r="BM4236">
        <v>0.92887896000000003</v>
      </c>
      <c r="BN4236" s="1" t="s">
        <v>4296</v>
      </c>
      <c r="BO4236" s="1" t="s">
        <v>4304</v>
      </c>
    </row>
    <row r="4237" spans="1:67" x14ac:dyDescent="0.55000000000000004">
      <c r="A4237" s="1" t="s">
        <v>4295</v>
      </c>
      <c r="B4237">
        <v>2.0976186000000001</v>
      </c>
      <c r="C4237">
        <v>0</v>
      </c>
      <c r="D4237">
        <v>0</v>
      </c>
      <c r="E4237">
        <v>7.0521646000000002</v>
      </c>
      <c r="F4237">
        <v>0</v>
      </c>
      <c r="G4237">
        <v>0</v>
      </c>
      <c r="H4237">
        <v>0</v>
      </c>
      <c r="I4237">
        <v>3.6151363999999999</v>
      </c>
      <c r="J4237">
        <v>0</v>
      </c>
      <c r="K4237">
        <v>0</v>
      </c>
      <c r="L4237">
        <v>0</v>
      </c>
      <c r="M4237">
        <v>0</v>
      </c>
      <c r="N4237">
        <v>4.5580059999999998</v>
      </c>
      <c r="O4237">
        <v>0</v>
      </c>
      <c r="P4237">
        <v>3.8888729999999998</v>
      </c>
      <c r="Q4237">
        <v>0</v>
      </c>
      <c r="R4237">
        <v>0</v>
      </c>
      <c r="S4237">
        <v>0</v>
      </c>
      <c r="T4237">
        <v>0</v>
      </c>
      <c r="U4237">
        <v>3.1471450000000001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1.6666319999999999</v>
      </c>
      <c r="AC4237">
        <v>0</v>
      </c>
      <c r="AD4237">
        <v>0</v>
      </c>
      <c r="AE4237">
        <v>0</v>
      </c>
      <c r="AF4237">
        <v>0</v>
      </c>
      <c r="AG4237">
        <v>3.3126000000000002</v>
      </c>
      <c r="AH4237">
        <v>0</v>
      </c>
      <c r="AI4237">
        <v>0</v>
      </c>
      <c r="AJ4237">
        <v>2.1462504999999998</v>
      </c>
      <c r="AK4237">
        <v>0</v>
      </c>
      <c r="AL4237">
        <v>3.0243443999999999</v>
      </c>
      <c r="AM4237">
        <v>0</v>
      </c>
      <c r="AN4237">
        <v>0</v>
      </c>
      <c r="AO4237">
        <v>3.9809052999999999</v>
      </c>
      <c r="AP4237">
        <v>2.7935913000000001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5.2973274999999997</v>
      </c>
      <c r="AZ4237">
        <v>5.0177607999999996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1.3325225999999999</v>
      </c>
      <c r="BM4237">
        <v>0</v>
      </c>
      <c r="BN4237" s="1" t="s">
        <v>4296</v>
      </c>
      <c r="BO4237" s="1" t="s">
        <v>4305</v>
      </c>
    </row>
    <row r="4238" spans="1:67" x14ac:dyDescent="0.55000000000000004">
      <c r="A4238" s="1" t="s">
        <v>4295</v>
      </c>
      <c r="B4238">
        <v>2.9968360000000001</v>
      </c>
      <c r="C4238">
        <v>0</v>
      </c>
      <c r="D4238">
        <v>0</v>
      </c>
      <c r="E4238">
        <v>2.9404213000000001</v>
      </c>
      <c r="F4238">
        <v>0</v>
      </c>
      <c r="G4238">
        <v>0</v>
      </c>
      <c r="H4238">
        <v>0</v>
      </c>
      <c r="I4238">
        <v>1.5403640999999999</v>
      </c>
      <c r="J4238">
        <v>1.2201200999999999</v>
      </c>
      <c r="K4238">
        <v>0</v>
      </c>
      <c r="L4238">
        <v>0</v>
      </c>
      <c r="M4238">
        <v>0</v>
      </c>
      <c r="N4238">
        <v>1.6217121000000001</v>
      </c>
      <c r="O4238">
        <v>0</v>
      </c>
      <c r="P4238">
        <v>4.2342662999999998</v>
      </c>
      <c r="Q4238">
        <v>0</v>
      </c>
      <c r="R4238">
        <v>0</v>
      </c>
      <c r="S4238">
        <v>0</v>
      </c>
      <c r="T4238">
        <v>0.53080400000000005</v>
      </c>
      <c r="U4238">
        <v>2.2603102000000002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0</v>
      </c>
      <c r="AB4238">
        <v>3.6688296999999999</v>
      </c>
      <c r="AC4238">
        <v>0</v>
      </c>
      <c r="AD4238">
        <v>0</v>
      </c>
      <c r="AE4238">
        <v>2.3062181000000002</v>
      </c>
      <c r="AF4238">
        <v>1.0256498999999999</v>
      </c>
      <c r="AG4238">
        <v>1.2889216999999999</v>
      </c>
      <c r="AH4238">
        <v>0</v>
      </c>
      <c r="AI4238">
        <v>0</v>
      </c>
      <c r="AJ4238">
        <v>1.7545297</v>
      </c>
      <c r="AK4238">
        <v>0</v>
      </c>
      <c r="AL4238">
        <v>2.4518811999999999</v>
      </c>
      <c r="AM4238">
        <v>0</v>
      </c>
      <c r="AN4238">
        <v>0</v>
      </c>
      <c r="AO4238">
        <v>0.50550609999999996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3.1427969999999998</v>
      </c>
      <c r="AZ4238">
        <v>2.7403042000000002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.78282529999999995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0.51894695000000002</v>
      </c>
      <c r="BN4238" s="1" t="s">
        <v>4296</v>
      </c>
      <c r="BO4238" s="1" t="s">
        <v>4306</v>
      </c>
    </row>
    <row r="4239" spans="1:67" x14ac:dyDescent="0.55000000000000004">
      <c r="A4239" s="1" t="s">
        <v>4295</v>
      </c>
      <c r="B4239">
        <v>6.7648644000000004</v>
      </c>
      <c r="C4239">
        <v>0</v>
      </c>
      <c r="D4239">
        <v>0</v>
      </c>
      <c r="E4239">
        <v>6.1646289999999997</v>
      </c>
      <c r="F4239">
        <v>0</v>
      </c>
      <c r="G4239">
        <v>0</v>
      </c>
      <c r="H4239">
        <v>0</v>
      </c>
      <c r="I4239">
        <v>0</v>
      </c>
      <c r="J4239">
        <v>1.0778540000000001</v>
      </c>
      <c r="K4239">
        <v>0</v>
      </c>
      <c r="L4239">
        <v>0</v>
      </c>
      <c r="M4239">
        <v>0.26451412000000002</v>
      </c>
      <c r="N4239">
        <v>0</v>
      </c>
      <c r="O4239">
        <v>0</v>
      </c>
      <c r="P4239">
        <v>1.5583203000000001</v>
      </c>
      <c r="Q4239">
        <v>0</v>
      </c>
      <c r="R4239">
        <v>0</v>
      </c>
      <c r="S4239">
        <v>0.25082686999999998</v>
      </c>
      <c r="T4239">
        <v>3.2813081999999998</v>
      </c>
      <c r="U4239">
        <v>0</v>
      </c>
      <c r="V4239">
        <v>0</v>
      </c>
      <c r="W4239">
        <v>0</v>
      </c>
      <c r="X4239">
        <v>0.82330979999999998</v>
      </c>
      <c r="Y4239">
        <v>0</v>
      </c>
      <c r="Z4239">
        <v>0</v>
      </c>
      <c r="AA4239">
        <v>0</v>
      </c>
      <c r="AB4239">
        <v>4.2544373999999996</v>
      </c>
      <c r="AC4239">
        <v>0.58367230000000003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2.6707578000000001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1.8813654</v>
      </c>
      <c r="AT4239">
        <v>0</v>
      </c>
      <c r="AU4239">
        <v>0</v>
      </c>
      <c r="AV4239">
        <v>0</v>
      </c>
      <c r="AW4239">
        <v>0</v>
      </c>
      <c r="AX4239">
        <v>0.19432473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2.4206343000000001</v>
      </c>
      <c r="BE4239">
        <v>0</v>
      </c>
      <c r="BF4239">
        <v>0</v>
      </c>
      <c r="BG4239">
        <v>0.24356377000000001</v>
      </c>
      <c r="BH4239">
        <v>0</v>
      </c>
      <c r="BI4239">
        <v>0</v>
      </c>
      <c r="BJ4239">
        <v>0</v>
      </c>
      <c r="BK4239">
        <v>2.9931709999999998</v>
      </c>
      <c r="BL4239">
        <v>5.9949170000000003E-2</v>
      </c>
      <c r="BM4239">
        <v>1.1032865999999999</v>
      </c>
      <c r="BN4239" s="1" t="s">
        <v>4296</v>
      </c>
      <c r="BO4239" s="1" t="s">
        <v>4307</v>
      </c>
    </row>
    <row r="4240" spans="1:67" x14ac:dyDescent="0.55000000000000004">
      <c r="A4240" s="1" t="s">
        <v>4295</v>
      </c>
      <c r="B4240">
        <v>0</v>
      </c>
      <c r="C4240">
        <v>0</v>
      </c>
      <c r="D4240">
        <v>0</v>
      </c>
      <c r="E4240">
        <v>4.4522589999999997</v>
      </c>
      <c r="F4240">
        <v>0</v>
      </c>
      <c r="G4240">
        <v>0</v>
      </c>
      <c r="H4240">
        <v>0</v>
      </c>
      <c r="I4240">
        <v>2.8507069999999999</v>
      </c>
      <c r="J4240">
        <v>0</v>
      </c>
      <c r="K4240">
        <v>0</v>
      </c>
      <c r="L4240">
        <v>0</v>
      </c>
      <c r="M4240">
        <v>0</v>
      </c>
      <c r="N4240">
        <v>4.3607170000000002</v>
      </c>
      <c r="O4240">
        <v>0</v>
      </c>
      <c r="P4240">
        <v>2.5361636000000001</v>
      </c>
      <c r="Q4240">
        <v>0</v>
      </c>
      <c r="R4240">
        <v>0</v>
      </c>
      <c r="S4240">
        <v>3.0353134E-2</v>
      </c>
      <c r="T4240">
        <v>0</v>
      </c>
      <c r="U4240">
        <v>1.8734675999999999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1.3612436999999999</v>
      </c>
      <c r="AC4240">
        <v>0</v>
      </c>
      <c r="AD4240">
        <v>0</v>
      </c>
      <c r="AE4240">
        <v>0</v>
      </c>
      <c r="AF4240">
        <v>0</v>
      </c>
      <c r="AG4240">
        <v>3.6165862</v>
      </c>
      <c r="AH4240">
        <v>0</v>
      </c>
      <c r="AI4240">
        <v>1.8989353</v>
      </c>
      <c r="AJ4240">
        <v>1.3459954000000001</v>
      </c>
      <c r="AK4240">
        <v>0</v>
      </c>
      <c r="AL4240">
        <v>4.2933949999999999E-2</v>
      </c>
      <c r="AM4240">
        <v>0</v>
      </c>
      <c r="AN4240">
        <v>0</v>
      </c>
      <c r="AO4240">
        <v>5.4874124999999996</v>
      </c>
      <c r="AP4240">
        <v>2.637025</v>
      </c>
      <c r="AQ4240">
        <v>1.0494455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3.4034876999999999</v>
      </c>
      <c r="AZ4240">
        <v>4.4020095000000001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>
        <v>0</v>
      </c>
      <c r="BK4240">
        <v>0</v>
      </c>
      <c r="BL4240">
        <v>0.73969589999999996</v>
      </c>
      <c r="BM4240">
        <v>0</v>
      </c>
      <c r="BN4240" s="1" t="s">
        <v>4296</v>
      </c>
      <c r="BO4240" s="1" t="s">
        <v>4308</v>
      </c>
    </row>
    <row r="4241" spans="1:67" x14ac:dyDescent="0.55000000000000004">
      <c r="A4241" s="1" t="s">
        <v>4295</v>
      </c>
      <c r="B4241">
        <v>0.86928134999999995</v>
      </c>
      <c r="C4241">
        <v>0</v>
      </c>
      <c r="D4241">
        <v>0</v>
      </c>
      <c r="E4241">
        <v>5.6418220000000003</v>
      </c>
      <c r="F4241">
        <v>0</v>
      </c>
      <c r="G4241">
        <v>0</v>
      </c>
      <c r="H4241">
        <v>0</v>
      </c>
      <c r="I4241">
        <v>2.5621635999999999</v>
      </c>
      <c r="J4241">
        <v>0</v>
      </c>
      <c r="K4241">
        <v>0</v>
      </c>
      <c r="L4241">
        <v>0</v>
      </c>
      <c r="M4241">
        <v>0</v>
      </c>
      <c r="N4241">
        <v>3.2688652999999999</v>
      </c>
      <c r="O4241">
        <v>0</v>
      </c>
      <c r="P4241">
        <v>3.8806305000000001</v>
      </c>
      <c r="Q4241">
        <v>0</v>
      </c>
      <c r="R4241">
        <v>0</v>
      </c>
      <c r="S4241">
        <v>0</v>
      </c>
      <c r="T4241">
        <v>0.62125870000000005</v>
      </c>
      <c r="U4241">
        <v>2.3531249000000001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0</v>
      </c>
      <c r="AB4241">
        <v>1.8212123</v>
      </c>
      <c r="AC4241">
        <v>0</v>
      </c>
      <c r="AD4241">
        <v>0</v>
      </c>
      <c r="AE4241">
        <v>0</v>
      </c>
      <c r="AF4241">
        <v>0</v>
      </c>
      <c r="AG4241">
        <v>3.0514321</v>
      </c>
      <c r="AH4241">
        <v>0</v>
      </c>
      <c r="AI4241">
        <v>2.2893775000000001</v>
      </c>
      <c r="AJ4241">
        <v>1.9812441999999999</v>
      </c>
      <c r="AK4241">
        <v>0</v>
      </c>
      <c r="AL4241">
        <v>1.0739201</v>
      </c>
      <c r="AM4241">
        <v>0</v>
      </c>
      <c r="AN4241">
        <v>0</v>
      </c>
      <c r="AO4241">
        <v>4.2917423000000001</v>
      </c>
      <c r="AP4241">
        <v>3.2334160000000001</v>
      </c>
      <c r="AQ4241">
        <v>0.47916104999999998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2.7360532000000002</v>
      </c>
      <c r="AZ4241">
        <v>4.6326485000000002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0</v>
      </c>
      <c r="BH4241">
        <v>0</v>
      </c>
      <c r="BI4241">
        <v>0</v>
      </c>
      <c r="BJ4241">
        <v>0</v>
      </c>
      <c r="BK4241">
        <v>0</v>
      </c>
      <c r="BL4241">
        <v>2.1966169999999998</v>
      </c>
      <c r="BM4241">
        <v>0</v>
      </c>
      <c r="BN4241" s="1" t="s">
        <v>4296</v>
      </c>
      <c r="BO4241" s="1" t="s">
        <v>4309</v>
      </c>
    </row>
    <row r="4242" spans="1:67" x14ac:dyDescent="0.55000000000000004">
      <c r="A4242" s="1" t="s">
        <v>4295</v>
      </c>
      <c r="B4242">
        <v>0</v>
      </c>
      <c r="C4242">
        <v>0</v>
      </c>
      <c r="D4242">
        <v>0</v>
      </c>
      <c r="E4242">
        <v>3.7279610000000001</v>
      </c>
      <c r="F4242">
        <v>0</v>
      </c>
      <c r="G4242">
        <v>0</v>
      </c>
      <c r="H4242">
        <v>0</v>
      </c>
      <c r="I4242">
        <v>2.9565320000000002</v>
      </c>
      <c r="J4242">
        <v>0</v>
      </c>
      <c r="K4242">
        <v>0</v>
      </c>
      <c r="L4242">
        <v>0</v>
      </c>
      <c r="M4242">
        <v>0</v>
      </c>
      <c r="N4242">
        <v>3.9156140000000001</v>
      </c>
      <c r="O4242">
        <v>0</v>
      </c>
      <c r="P4242">
        <v>2.8280441999999999</v>
      </c>
      <c r="Q4242">
        <v>0</v>
      </c>
      <c r="R4242">
        <v>0</v>
      </c>
      <c r="S4242">
        <v>0</v>
      </c>
      <c r="T4242">
        <v>0</v>
      </c>
      <c r="U4242">
        <v>2.8423080000000001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0</v>
      </c>
      <c r="AB4242">
        <v>1.7638453000000001</v>
      </c>
      <c r="AC4242">
        <v>0</v>
      </c>
      <c r="AD4242">
        <v>0</v>
      </c>
      <c r="AE4242">
        <v>0</v>
      </c>
      <c r="AF4242">
        <v>0</v>
      </c>
      <c r="AG4242">
        <v>3.0103840000000002</v>
      </c>
      <c r="AH4242">
        <v>0</v>
      </c>
      <c r="AI4242">
        <v>1.0030250000000001</v>
      </c>
      <c r="AJ4242">
        <v>1.4838169000000001</v>
      </c>
      <c r="AK4242">
        <v>0</v>
      </c>
      <c r="AL4242">
        <v>0.89274520000000002</v>
      </c>
      <c r="AM4242">
        <v>0</v>
      </c>
      <c r="AN4242">
        <v>0</v>
      </c>
      <c r="AO4242">
        <v>4.4255769999999997</v>
      </c>
      <c r="AP4242">
        <v>4.0582547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3.6015514999999998</v>
      </c>
      <c r="AZ4242">
        <v>5.0111774999999996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1.7141603999999999</v>
      </c>
      <c r="BM4242">
        <v>0</v>
      </c>
      <c r="BN4242" s="1" t="s">
        <v>4296</v>
      </c>
      <c r="BO4242" s="1" t="s">
        <v>4310</v>
      </c>
    </row>
    <row r="4243" spans="1:67" x14ac:dyDescent="0.55000000000000004">
      <c r="A4243" s="1" t="s">
        <v>4295</v>
      </c>
      <c r="B4243">
        <v>2.2142403000000002</v>
      </c>
      <c r="C4243">
        <v>0</v>
      </c>
      <c r="D4243">
        <v>0</v>
      </c>
      <c r="E4243">
        <v>1.6370513</v>
      </c>
      <c r="F4243">
        <v>0</v>
      </c>
      <c r="G4243">
        <v>0</v>
      </c>
      <c r="H4243">
        <v>0</v>
      </c>
      <c r="I4243">
        <v>4.3656649999999999</v>
      </c>
      <c r="J4243">
        <v>0.10376602</v>
      </c>
      <c r="K4243">
        <v>0</v>
      </c>
      <c r="L4243">
        <v>0</v>
      </c>
      <c r="M4243">
        <v>0</v>
      </c>
      <c r="N4243">
        <v>1.7261038</v>
      </c>
      <c r="O4243">
        <v>0</v>
      </c>
      <c r="P4243">
        <v>0.83268845000000002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.85397016999999997</v>
      </c>
      <c r="Y4243">
        <v>0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3.2127628000000001</v>
      </c>
      <c r="AF4243">
        <v>1.442655</v>
      </c>
      <c r="AG4243">
        <v>2.0162203000000001</v>
      </c>
      <c r="AH4243">
        <v>0</v>
      </c>
      <c r="AI4243">
        <v>0</v>
      </c>
      <c r="AJ4243">
        <v>0.50152516000000003</v>
      </c>
      <c r="AK4243">
        <v>0</v>
      </c>
      <c r="AL4243">
        <v>0</v>
      </c>
      <c r="AM4243">
        <v>2.3326587999999999</v>
      </c>
      <c r="AN4243">
        <v>1.5818509000000001</v>
      </c>
      <c r="AO4243">
        <v>0</v>
      </c>
      <c r="AP4243">
        <v>0</v>
      </c>
      <c r="AQ4243">
        <v>0.35175810000000002</v>
      </c>
      <c r="AR4243">
        <v>0.39994276000000001</v>
      </c>
      <c r="AS4243">
        <v>2.0534319999999999</v>
      </c>
      <c r="AT4243">
        <v>0</v>
      </c>
      <c r="AU4243">
        <v>0</v>
      </c>
      <c r="AV4243">
        <v>0</v>
      </c>
      <c r="AW4243">
        <v>0</v>
      </c>
      <c r="AX4243">
        <v>0.94869250000000005</v>
      </c>
      <c r="AY4243">
        <v>1.8504516</v>
      </c>
      <c r="AZ4243">
        <v>0.72444090000000005</v>
      </c>
      <c r="BA4243">
        <v>0</v>
      </c>
      <c r="BB4243">
        <v>0</v>
      </c>
      <c r="BC4243">
        <v>0</v>
      </c>
      <c r="BD4243">
        <v>9.1446959999999994E-2</v>
      </c>
      <c r="BE4243">
        <v>0</v>
      </c>
      <c r="BF4243">
        <v>3.3102505</v>
      </c>
      <c r="BG4243">
        <v>1.9562906</v>
      </c>
      <c r="BH4243">
        <v>0</v>
      </c>
      <c r="BI4243">
        <v>0</v>
      </c>
      <c r="BJ4243">
        <v>0</v>
      </c>
      <c r="BK4243">
        <v>0</v>
      </c>
      <c r="BL4243">
        <v>0.50389859999999997</v>
      </c>
      <c r="BM4243">
        <v>0.78008646000000004</v>
      </c>
      <c r="BN4243" s="1" t="s">
        <v>4296</v>
      </c>
      <c r="BO4243" s="1" t="s">
        <v>4311</v>
      </c>
    </row>
    <row r="4244" spans="1:67" x14ac:dyDescent="0.55000000000000004">
      <c r="A4244" s="1" t="s">
        <v>4295</v>
      </c>
      <c r="B4244">
        <v>4.8157180000000004</v>
      </c>
      <c r="C4244">
        <v>0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3.9225118000000001</v>
      </c>
      <c r="J4244">
        <v>3.0181331999999998</v>
      </c>
      <c r="K4244">
        <v>0</v>
      </c>
      <c r="L4244">
        <v>0</v>
      </c>
      <c r="M4244">
        <v>0</v>
      </c>
      <c r="N4244">
        <v>1.0789089999999999</v>
      </c>
      <c r="O4244">
        <v>0</v>
      </c>
      <c r="P4244">
        <v>3.0884190999999998E-2</v>
      </c>
      <c r="Q4244">
        <v>0</v>
      </c>
      <c r="R4244">
        <v>0</v>
      </c>
      <c r="S4244">
        <v>0</v>
      </c>
      <c r="T4244">
        <v>0</v>
      </c>
      <c r="U4244">
        <v>2.0254072999999999</v>
      </c>
      <c r="V4244">
        <v>0</v>
      </c>
      <c r="W4244">
        <v>0</v>
      </c>
      <c r="X4244">
        <v>1.2265295000000001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4.606217</v>
      </c>
      <c r="AF4244">
        <v>2.6629912999999998</v>
      </c>
      <c r="AG4244">
        <v>2.7104895</v>
      </c>
      <c r="AH4244">
        <v>0</v>
      </c>
      <c r="AI4244">
        <v>0</v>
      </c>
      <c r="AJ4244">
        <v>1.9107893</v>
      </c>
      <c r="AK4244">
        <v>0</v>
      </c>
      <c r="AL4244">
        <v>1.477425</v>
      </c>
      <c r="AM4244">
        <v>0.44690206999999998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3.9156113000000001</v>
      </c>
      <c r="AT4244">
        <v>0</v>
      </c>
      <c r="AU4244">
        <v>0</v>
      </c>
      <c r="AV4244">
        <v>0</v>
      </c>
      <c r="AW4244">
        <v>0</v>
      </c>
      <c r="AX4244">
        <v>0.76369189999999998</v>
      </c>
      <c r="AY4244">
        <v>0</v>
      </c>
      <c r="AZ4244">
        <v>1.9563302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1.9798427999999999</v>
      </c>
      <c r="BG4244">
        <v>1.9777716000000001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3.1584845000000001</v>
      </c>
      <c r="BN4244" s="1" t="s">
        <v>4296</v>
      </c>
      <c r="BO4244" s="1" t="s">
        <v>4312</v>
      </c>
    </row>
    <row r="4245" spans="1:67" x14ac:dyDescent="0.55000000000000004">
      <c r="A4245" s="1" t="s">
        <v>4295</v>
      </c>
      <c r="B4245">
        <v>1.7603637999999999</v>
      </c>
      <c r="C4245">
        <v>0</v>
      </c>
      <c r="D4245">
        <v>0</v>
      </c>
      <c r="E4245">
        <v>1.0059164</v>
      </c>
      <c r="F4245">
        <v>0</v>
      </c>
      <c r="G4245">
        <v>0</v>
      </c>
      <c r="H4245">
        <v>0</v>
      </c>
      <c r="I4245">
        <v>3.4924409999999999</v>
      </c>
      <c r="J4245">
        <v>1.2728364000000001</v>
      </c>
      <c r="K4245">
        <v>0</v>
      </c>
      <c r="L4245">
        <v>0</v>
      </c>
      <c r="M4245">
        <v>0</v>
      </c>
      <c r="N4245">
        <v>0.1816595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1.6932908</v>
      </c>
      <c r="V4245">
        <v>0</v>
      </c>
      <c r="W4245">
        <v>0</v>
      </c>
      <c r="X4245">
        <v>1.2961787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3.0580219999999998</v>
      </c>
      <c r="AF4245">
        <v>1.9105810000000001</v>
      </c>
      <c r="AG4245">
        <v>0.20941709999999999</v>
      </c>
      <c r="AH4245">
        <v>0</v>
      </c>
      <c r="AI4245">
        <v>0</v>
      </c>
      <c r="AJ4245">
        <v>2.7405645999999999</v>
      </c>
      <c r="AK4245">
        <v>0</v>
      </c>
      <c r="AL4245">
        <v>0.33449042000000001</v>
      </c>
      <c r="AM4245">
        <v>1.2709775999999999</v>
      </c>
      <c r="AN4245">
        <v>0.25379172</v>
      </c>
      <c r="AO4245">
        <v>0</v>
      </c>
      <c r="AP4245">
        <v>0</v>
      </c>
      <c r="AQ4245">
        <v>0</v>
      </c>
      <c r="AR4245">
        <v>0</v>
      </c>
      <c r="AS4245">
        <v>3.5909776999999998</v>
      </c>
      <c r="AT4245">
        <v>0</v>
      </c>
      <c r="AU4245">
        <v>0</v>
      </c>
      <c r="AV4245">
        <v>0</v>
      </c>
      <c r="AW4245">
        <v>0</v>
      </c>
      <c r="AX4245">
        <v>0.57154629999999995</v>
      </c>
      <c r="AY4245">
        <v>2.7954775999999999</v>
      </c>
      <c r="AZ4245">
        <v>2.3954494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3.5124835999999999</v>
      </c>
      <c r="BG4245">
        <v>0.30595112000000002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2.9126124</v>
      </c>
      <c r="BN4245" s="1" t="s">
        <v>4296</v>
      </c>
      <c r="BO4245" s="1" t="s">
        <v>4313</v>
      </c>
    </row>
    <row r="4246" spans="1:67" x14ac:dyDescent="0.55000000000000004">
      <c r="A4246" s="1" t="s">
        <v>4295</v>
      </c>
      <c r="B4246">
        <v>0</v>
      </c>
      <c r="C4246">
        <v>0</v>
      </c>
      <c r="D4246">
        <v>0</v>
      </c>
      <c r="E4246">
        <v>1.9338280999999999</v>
      </c>
      <c r="F4246">
        <v>0</v>
      </c>
      <c r="G4246">
        <v>0</v>
      </c>
      <c r="H4246">
        <v>0</v>
      </c>
      <c r="I4246">
        <v>1.4146886999999999</v>
      </c>
      <c r="J4246">
        <v>0.26631355000000001</v>
      </c>
      <c r="K4246">
        <v>0</v>
      </c>
      <c r="L4246">
        <v>0</v>
      </c>
      <c r="M4246">
        <v>0</v>
      </c>
      <c r="N4246">
        <v>1.2741013999999999</v>
      </c>
      <c r="O4246">
        <v>0</v>
      </c>
      <c r="P4246">
        <v>3.4766507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1.3732975999999999</v>
      </c>
      <c r="AF4246">
        <v>0</v>
      </c>
      <c r="AG4246">
        <v>2.4946404000000002</v>
      </c>
      <c r="AH4246">
        <v>0</v>
      </c>
      <c r="AI4246">
        <v>0</v>
      </c>
      <c r="AJ4246">
        <v>0</v>
      </c>
      <c r="AK4246">
        <v>0</v>
      </c>
      <c r="AL4246">
        <v>2.7491604999999999</v>
      </c>
      <c r="AM4246">
        <v>0</v>
      </c>
      <c r="AN4246">
        <v>0</v>
      </c>
      <c r="AO4246">
        <v>2.1459030000000001</v>
      </c>
      <c r="AP4246">
        <v>0</v>
      </c>
      <c r="AQ4246">
        <v>0</v>
      </c>
      <c r="AR4246">
        <v>0.29451792999999998</v>
      </c>
      <c r="AS4246">
        <v>0</v>
      </c>
      <c r="AT4246">
        <v>0.59993403999999995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.58142229999999995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5.7829235E-2</v>
      </c>
      <c r="BH4246">
        <v>0</v>
      </c>
      <c r="BI4246">
        <v>0</v>
      </c>
      <c r="BJ4246">
        <v>0</v>
      </c>
      <c r="BK4246">
        <v>0</v>
      </c>
      <c r="BL4246">
        <v>1.4497392</v>
      </c>
      <c r="BM4246">
        <v>0</v>
      </c>
      <c r="BN4246" s="1" t="s">
        <v>4296</v>
      </c>
      <c r="BO4246" s="1" t="s">
        <v>4314</v>
      </c>
    </row>
    <row r="4247" spans="1:67" x14ac:dyDescent="0.55000000000000004">
      <c r="A4247" s="1" t="s">
        <v>4295</v>
      </c>
      <c r="B4247">
        <v>2.0868131999999999</v>
      </c>
      <c r="C4247">
        <v>0</v>
      </c>
      <c r="D4247">
        <v>0</v>
      </c>
      <c r="E4247">
        <v>2.4765190000000001</v>
      </c>
      <c r="F4247">
        <v>0</v>
      </c>
      <c r="G4247">
        <v>0</v>
      </c>
      <c r="H4247">
        <v>0</v>
      </c>
      <c r="I4247">
        <v>3.4781171999999998</v>
      </c>
      <c r="J4247">
        <v>0</v>
      </c>
      <c r="K4247">
        <v>0</v>
      </c>
      <c r="L4247">
        <v>0</v>
      </c>
      <c r="M4247">
        <v>0</v>
      </c>
      <c r="N4247">
        <v>2.6972165000000001</v>
      </c>
      <c r="O4247">
        <v>0</v>
      </c>
      <c r="P4247">
        <v>2.0035452999999999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7.5426679999999996E-2</v>
      </c>
      <c r="AD4247">
        <v>0</v>
      </c>
      <c r="AE4247">
        <v>0.33142959999999999</v>
      </c>
      <c r="AF4247">
        <v>1.9281961999999999</v>
      </c>
      <c r="AG4247">
        <v>0.67898744</v>
      </c>
      <c r="AH4247">
        <v>0</v>
      </c>
      <c r="AI4247">
        <v>0</v>
      </c>
      <c r="AJ4247">
        <v>0.7576254</v>
      </c>
      <c r="AK4247">
        <v>0</v>
      </c>
      <c r="AL4247">
        <v>0</v>
      </c>
      <c r="AM4247">
        <v>0.40454820000000002</v>
      </c>
      <c r="AN4247">
        <v>0</v>
      </c>
      <c r="AO4247">
        <v>0</v>
      </c>
      <c r="AP4247">
        <v>0</v>
      </c>
      <c r="AQ4247">
        <v>0.78345054000000003</v>
      </c>
      <c r="AR4247">
        <v>0.40909027999999997</v>
      </c>
      <c r="AS4247">
        <v>3.0279929999999999</v>
      </c>
      <c r="AT4247">
        <v>0</v>
      </c>
      <c r="AU4247">
        <v>0</v>
      </c>
      <c r="AV4247">
        <v>0</v>
      </c>
      <c r="AW4247">
        <v>0</v>
      </c>
      <c r="AX4247">
        <v>1.9291225999999999</v>
      </c>
      <c r="AY4247">
        <v>0.62985849999999999</v>
      </c>
      <c r="AZ4247">
        <v>2.8882349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1.7162546000000001</v>
      </c>
      <c r="BG4247">
        <v>1.3832941999999999</v>
      </c>
      <c r="BH4247">
        <v>0</v>
      </c>
      <c r="BI4247">
        <v>0</v>
      </c>
      <c r="BJ4247">
        <v>0</v>
      </c>
      <c r="BK4247">
        <v>0</v>
      </c>
      <c r="BL4247">
        <v>0.93433434000000004</v>
      </c>
      <c r="BM4247">
        <v>1.8122807999999999</v>
      </c>
      <c r="BN4247" s="1" t="s">
        <v>4296</v>
      </c>
      <c r="BO4247" s="1" t="s">
        <v>4315</v>
      </c>
    </row>
    <row r="4248" spans="1:67" x14ac:dyDescent="0.55000000000000004">
      <c r="A4248" s="1" t="s">
        <v>4295</v>
      </c>
      <c r="B4248">
        <v>0</v>
      </c>
      <c r="C4248">
        <v>0</v>
      </c>
      <c r="D4248">
        <v>0</v>
      </c>
      <c r="E4248">
        <v>1.3229787</v>
      </c>
      <c r="F4248">
        <v>0</v>
      </c>
      <c r="G4248">
        <v>0</v>
      </c>
      <c r="H4248">
        <v>0</v>
      </c>
      <c r="I4248">
        <v>2.7891123000000002</v>
      </c>
      <c r="J4248">
        <v>0.51964710000000003</v>
      </c>
      <c r="K4248">
        <v>0</v>
      </c>
      <c r="L4248">
        <v>0</v>
      </c>
      <c r="M4248">
        <v>0</v>
      </c>
      <c r="N4248">
        <v>0.57045380000000001</v>
      </c>
      <c r="O4248">
        <v>0</v>
      </c>
      <c r="P4248">
        <v>2.5197929999999999</v>
      </c>
      <c r="Q4248">
        <v>0</v>
      </c>
      <c r="R4248">
        <v>0</v>
      </c>
      <c r="S4248">
        <v>0</v>
      </c>
      <c r="T4248">
        <v>0</v>
      </c>
      <c r="U4248">
        <v>2.3573897000000001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1.0780670000000001</v>
      </c>
      <c r="AC4248">
        <v>0.36894959999999999</v>
      </c>
      <c r="AD4248">
        <v>0</v>
      </c>
      <c r="AE4248">
        <v>5.6268177000000001</v>
      </c>
      <c r="AF4248">
        <v>3.8194180000000002</v>
      </c>
      <c r="AG4248">
        <v>1.4706963</v>
      </c>
      <c r="AH4248">
        <v>0</v>
      </c>
      <c r="AI4248">
        <v>0</v>
      </c>
      <c r="AJ4248">
        <v>3.0599403000000001</v>
      </c>
      <c r="AK4248">
        <v>0</v>
      </c>
      <c r="AL4248">
        <v>2.1892436000000002</v>
      </c>
      <c r="AM4248">
        <v>1.4504935999999999</v>
      </c>
      <c r="AN4248">
        <v>0</v>
      </c>
      <c r="AO4248">
        <v>0</v>
      </c>
      <c r="AP4248">
        <v>0</v>
      </c>
      <c r="AQ4248">
        <v>0</v>
      </c>
      <c r="AR4248">
        <v>0.18201218999999999</v>
      </c>
      <c r="AS4248">
        <v>3.7507893999999999</v>
      </c>
      <c r="AT4248">
        <v>0.96962493999999999</v>
      </c>
      <c r="AU4248">
        <v>0</v>
      </c>
      <c r="AV4248">
        <v>0</v>
      </c>
      <c r="AW4248">
        <v>0</v>
      </c>
      <c r="AX4248">
        <v>0.54812819999999995</v>
      </c>
      <c r="AY4248">
        <v>2.8543859</v>
      </c>
      <c r="AZ4248">
        <v>3.6916890000000002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2.7306194000000001</v>
      </c>
      <c r="BG4248">
        <v>3.6854724999999999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2.5332203</v>
      </c>
      <c r="BN4248" s="1" t="s">
        <v>4296</v>
      </c>
      <c r="BO4248" s="1" t="s">
        <v>4316</v>
      </c>
    </row>
    <row r="4249" spans="1:67" x14ac:dyDescent="0.55000000000000004">
      <c r="A4249" s="1" t="s">
        <v>4295</v>
      </c>
      <c r="B4249">
        <v>1.7082188</v>
      </c>
      <c r="C4249">
        <v>0</v>
      </c>
      <c r="D4249">
        <v>0</v>
      </c>
      <c r="E4249">
        <v>0.24639100999999999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1.9302452999999999</v>
      </c>
      <c r="Q4249">
        <v>0</v>
      </c>
      <c r="R4249">
        <v>0</v>
      </c>
      <c r="S4249">
        <v>0</v>
      </c>
      <c r="T4249">
        <v>3.0150467999999999</v>
      </c>
      <c r="U4249">
        <v>0.69578499999999999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4.1449340000000001</v>
      </c>
      <c r="AE4249">
        <v>0</v>
      </c>
      <c r="AF4249">
        <v>2.5932229000000002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1.5375662000000001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8.5408970000000001E-2</v>
      </c>
      <c r="AS4249">
        <v>3.7049927999999999</v>
      </c>
      <c r="AT4249">
        <v>0.12834437000000001</v>
      </c>
      <c r="AU4249">
        <v>0</v>
      </c>
      <c r="AV4249">
        <v>1.8501949</v>
      </c>
      <c r="AW4249">
        <v>0</v>
      </c>
      <c r="AX4249">
        <v>0.65097355999999995</v>
      </c>
      <c r="AY4249">
        <v>1.4884459000000001</v>
      </c>
      <c r="AZ4249">
        <v>3.251579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.36592279999999999</v>
      </c>
      <c r="BG4249">
        <v>0</v>
      </c>
      <c r="BH4249">
        <v>0</v>
      </c>
      <c r="BI4249">
        <v>0.31516470000000002</v>
      </c>
      <c r="BJ4249">
        <v>0</v>
      </c>
      <c r="BK4249">
        <v>0</v>
      </c>
      <c r="BL4249">
        <v>0</v>
      </c>
      <c r="BM4249">
        <v>1.3162235</v>
      </c>
      <c r="BN4249" s="1" t="s">
        <v>4296</v>
      </c>
      <c r="BO4249" s="1" t="s">
        <v>4317</v>
      </c>
    </row>
    <row r="4250" spans="1:67" x14ac:dyDescent="0.55000000000000004">
      <c r="A4250" s="1" t="s">
        <v>4295</v>
      </c>
      <c r="B4250">
        <v>1.8447855</v>
      </c>
      <c r="C4250">
        <v>2.398901</v>
      </c>
      <c r="D4250">
        <v>0</v>
      </c>
      <c r="E4250">
        <v>3.3024027</v>
      </c>
      <c r="F4250">
        <v>0</v>
      </c>
      <c r="G4250">
        <v>0</v>
      </c>
      <c r="H4250">
        <v>0</v>
      </c>
      <c r="I4250">
        <v>0.43065829999999999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3.0968494</v>
      </c>
      <c r="Q4250">
        <v>0</v>
      </c>
      <c r="R4250">
        <v>0.16124289999999999</v>
      </c>
      <c r="S4250">
        <v>0</v>
      </c>
      <c r="T4250">
        <v>2.8217026999999999</v>
      </c>
      <c r="U4250">
        <v>1.0501567999999999</v>
      </c>
      <c r="V4250">
        <v>0</v>
      </c>
      <c r="W4250">
        <v>0</v>
      </c>
      <c r="X4250">
        <v>0.92772067000000003</v>
      </c>
      <c r="Y4250">
        <v>0</v>
      </c>
      <c r="Z4250">
        <v>0</v>
      </c>
      <c r="AA4250">
        <v>0</v>
      </c>
      <c r="AB4250">
        <v>2.0925615</v>
      </c>
      <c r="AC4250">
        <v>0.51103805999999996</v>
      </c>
      <c r="AD4250">
        <v>0</v>
      </c>
      <c r="AE4250">
        <v>2.0384218999999999</v>
      </c>
      <c r="AF4250">
        <v>0.83657800000000004</v>
      </c>
      <c r="AG4250">
        <v>0</v>
      </c>
      <c r="AH4250">
        <v>0</v>
      </c>
      <c r="AI4250">
        <v>0</v>
      </c>
      <c r="AJ4250">
        <v>1.0780723000000001</v>
      </c>
      <c r="AK4250">
        <v>0</v>
      </c>
      <c r="AL4250">
        <v>1.4153062999999999</v>
      </c>
      <c r="AM4250">
        <v>0</v>
      </c>
      <c r="AN4250">
        <v>0.60776954999999999</v>
      </c>
      <c r="AO4250">
        <v>0</v>
      </c>
      <c r="AP4250">
        <v>0</v>
      </c>
      <c r="AQ4250">
        <v>0</v>
      </c>
      <c r="AR4250">
        <v>0.87467459999999997</v>
      </c>
      <c r="AS4250">
        <v>3.5630313999999998</v>
      </c>
      <c r="AT4250">
        <v>0</v>
      </c>
      <c r="AU4250">
        <v>0</v>
      </c>
      <c r="AV4250">
        <v>0.75783140000000004</v>
      </c>
      <c r="AW4250">
        <v>0</v>
      </c>
      <c r="AX4250">
        <v>2.9069020000000001</v>
      </c>
      <c r="AY4250">
        <v>0</v>
      </c>
      <c r="AZ4250">
        <v>1.4813044</v>
      </c>
      <c r="BA4250">
        <v>0</v>
      </c>
      <c r="BB4250">
        <v>0</v>
      </c>
      <c r="BC4250">
        <v>0</v>
      </c>
      <c r="BD4250">
        <v>2.0128715000000001</v>
      </c>
      <c r="BE4250">
        <v>0</v>
      </c>
      <c r="BF4250">
        <v>0.92842610000000003</v>
      </c>
      <c r="BG4250">
        <v>2.2163243000000001</v>
      </c>
      <c r="BH4250">
        <v>0</v>
      </c>
      <c r="BI4250">
        <v>0.10354238</v>
      </c>
      <c r="BJ4250">
        <v>0</v>
      </c>
      <c r="BK4250">
        <v>0.69047855999999996</v>
      </c>
      <c r="BL4250">
        <v>0</v>
      </c>
      <c r="BM4250">
        <v>1.7672783999999999</v>
      </c>
      <c r="BN4250" s="1" t="s">
        <v>4296</v>
      </c>
      <c r="BO4250" s="1" t="s">
        <v>4318</v>
      </c>
    </row>
    <row r="4251" spans="1:67" x14ac:dyDescent="0.55000000000000004">
      <c r="A4251" s="1" t="s">
        <v>4295</v>
      </c>
      <c r="B4251">
        <v>0.41870712999999998</v>
      </c>
      <c r="C4251">
        <v>1.7768065</v>
      </c>
      <c r="D4251">
        <v>0</v>
      </c>
      <c r="E4251">
        <v>0.65025069999999996</v>
      </c>
      <c r="F4251">
        <v>0</v>
      </c>
      <c r="G4251">
        <v>0</v>
      </c>
      <c r="H4251">
        <v>0</v>
      </c>
      <c r="I4251">
        <v>2.1185402999999998</v>
      </c>
      <c r="J4251">
        <v>0.70490885000000003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2.23285</v>
      </c>
      <c r="Q4251">
        <v>0</v>
      </c>
      <c r="R4251">
        <v>0</v>
      </c>
      <c r="S4251">
        <v>0</v>
      </c>
      <c r="T4251">
        <v>1.4819623</v>
      </c>
      <c r="U4251">
        <v>1.1899979000000001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.49578499999999998</v>
      </c>
      <c r="AC4251">
        <v>0</v>
      </c>
      <c r="AD4251">
        <v>0</v>
      </c>
      <c r="AE4251">
        <v>3.8488085000000001</v>
      </c>
      <c r="AF4251">
        <v>1.5319623</v>
      </c>
      <c r="AG4251">
        <v>0</v>
      </c>
      <c r="AH4251">
        <v>0</v>
      </c>
      <c r="AI4251">
        <v>0</v>
      </c>
      <c r="AJ4251">
        <v>1.2262805000000001</v>
      </c>
      <c r="AK4251">
        <v>0</v>
      </c>
      <c r="AL4251">
        <v>2.5948863000000002</v>
      </c>
      <c r="AM4251">
        <v>0</v>
      </c>
      <c r="AN4251">
        <v>9.4180509999999995E-2</v>
      </c>
      <c r="AO4251">
        <v>0</v>
      </c>
      <c r="AP4251">
        <v>0</v>
      </c>
      <c r="AQ4251">
        <v>0</v>
      </c>
      <c r="AR4251">
        <v>1.0640603</v>
      </c>
      <c r="AS4251">
        <v>3.9642379999999999</v>
      </c>
      <c r="AT4251">
        <v>0.37644157</v>
      </c>
      <c r="AU4251">
        <v>0</v>
      </c>
      <c r="AV4251">
        <v>0</v>
      </c>
      <c r="AW4251">
        <v>0</v>
      </c>
      <c r="AX4251">
        <v>0</v>
      </c>
      <c r="AY4251">
        <v>0.94411224000000005</v>
      </c>
      <c r="AZ4251">
        <v>2.4627671000000002</v>
      </c>
      <c r="BA4251">
        <v>0</v>
      </c>
      <c r="BB4251">
        <v>0</v>
      </c>
      <c r="BC4251">
        <v>0</v>
      </c>
      <c r="BD4251">
        <v>0.68132919999999997</v>
      </c>
      <c r="BE4251">
        <v>0</v>
      </c>
      <c r="BF4251">
        <v>1.0483103</v>
      </c>
      <c r="BG4251">
        <v>2.1081976999999998</v>
      </c>
      <c r="BH4251">
        <v>0</v>
      </c>
      <c r="BI4251">
        <v>0</v>
      </c>
      <c r="BJ4251">
        <v>0</v>
      </c>
      <c r="BK4251">
        <v>1.2763224</v>
      </c>
      <c r="BL4251">
        <v>0</v>
      </c>
      <c r="BM4251">
        <v>1.0023489999999999</v>
      </c>
      <c r="BN4251" s="1" t="s">
        <v>4296</v>
      </c>
      <c r="BO4251" s="1" t="s">
        <v>4319</v>
      </c>
    </row>
    <row r="4252" spans="1:67" x14ac:dyDescent="0.55000000000000004">
      <c r="A4252" s="1" t="s">
        <v>4295</v>
      </c>
      <c r="B4252">
        <v>5.6649950000000002</v>
      </c>
      <c r="C4252">
        <v>0</v>
      </c>
      <c r="D4252">
        <v>0</v>
      </c>
      <c r="E4252">
        <v>2.4617619999999998</v>
      </c>
      <c r="F4252">
        <v>0</v>
      </c>
      <c r="G4252">
        <v>0</v>
      </c>
      <c r="H4252">
        <v>0</v>
      </c>
      <c r="I4252">
        <v>0.11022936999999999</v>
      </c>
      <c r="J4252">
        <v>2.249628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3.2201004000000002</v>
      </c>
      <c r="Q4252">
        <v>0</v>
      </c>
      <c r="R4252">
        <v>0</v>
      </c>
      <c r="S4252">
        <v>0.5051696</v>
      </c>
      <c r="T4252">
        <v>2.2152598000000001</v>
      </c>
      <c r="U4252">
        <v>1.4103857</v>
      </c>
      <c r="V4252">
        <v>0</v>
      </c>
      <c r="W4252">
        <v>0</v>
      </c>
      <c r="X4252">
        <v>3.1783700000000001</v>
      </c>
      <c r="Y4252">
        <v>0</v>
      </c>
      <c r="Z4252">
        <v>0</v>
      </c>
      <c r="AA4252">
        <v>0</v>
      </c>
      <c r="AB4252">
        <v>1.3346720999999999</v>
      </c>
      <c r="AC4252">
        <v>0</v>
      </c>
      <c r="AD4252">
        <v>0</v>
      </c>
      <c r="AE4252">
        <v>2.8832287999999999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1.8181666999999999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3.9070640000000001</v>
      </c>
      <c r="AS4252">
        <v>2.3579626</v>
      </c>
      <c r="AT4252">
        <v>1.7863163</v>
      </c>
      <c r="AU4252">
        <v>0</v>
      </c>
      <c r="AV4252">
        <v>1.6058558000000001</v>
      </c>
      <c r="AW4252">
        <v>0</v>
      </c>
      <c r="AX4252">
        <v>0</v>
      </c>
      <c r="AY4252">
        <v>0</v>
      </c>
      <c r="AZ4252">
        <v>1.5454175000000001</v>
      </c>
      <c r="BA4252">
        <v>0</v>
      </c>
      <c r="BB4252">
        <v>0</v>
      </c>
      <c r="BC4252">
        <v>0</v>
      </c>
      <c r="BD4252">
        <v>1.4890212</v>
      </c>
      <c r="BE4252">
        <v>0</v>
      </c>
      <c r="BF4252">
        <v>0.17025936999999999</v>
      </c>
      <c r="BG4252">
        <v>0</v>
      </c>
      <c r="BH4252">
        <v>0</v>
      </c>
      <c r="BI4252">
        <v>0</v>
      </c>
      <c r="BJ4252">
        <v>0</v>
      </c>
      <c r="BK4252">
        <v>0</v>
      </c>
      <c r="BL4252">
        <v>0.22994806000000001</v>
      </c>
      <c r="BM4252">
        <v>3.6102238</v>
      </c>
      <c r="BN4252" s="1" t="s">
        <v>4296</v>
      </c>
      <c r="BO4252" s="1" t="s">
        <v>4320</v>
      </c>
    </row>
    <row r="4253" spans="1:67" x14ac:dyDescent="0.55000000000000004">
      <c r="A4253" s="1" t="s">
        <v>4295</v>
      </c>
      <c r="B4253">
        <v>5.3767389999999997</v>
      </c>
      <c r="C4253">
        <v>0</v>
      </c>
      <c r="D4253">
        <v>0</v>
      </c>
      <c r="E4253">
        <v>0.19993810000000001</v>
      </c>
      <c r="F4253">
        <v>0</v>
      </c>
      <c r="G4253">
        <v>0</v>
      </c>
      <c r="H4253">
        <v>0</v>
      </c>
      <c r="I4253">
        <v>5.2115</v>
      </c>
      <c r="J4253">
        <v>4.2021170000000003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2.8898204E-2</v>
      </c>
      <c r="U4253">
        <v>3.6976155999999998</v>
      </c>
      <c r="V4253">
        <v>0</v>
      </c>
      <c r="W4253">
        <v>0</v>
      </c>
      <c r="X4253">
        <v>2.5871685000000002</v>
      </c>
      <c r="Y4253">
        <v>0</v>
      </c>
      <c r="Z4253">
        <v>0</v>
      </c>
      <c r="AA4253">
        <v>0</v>
      </c>
      <c r="AB4253">
        <v>1.3168230000000001</v>
      </c>
      <c r="AC4253">
        <v>0</v>
      </c>
      <c r="AD4253">
        <v>0</v>
      </c>
      <c r="AE4253">
        <v>0.40660262000000003</v>
      </c>
      <c r="AF4253">
        <v>0</v>
      </c>
      <c r="AG4253">
        <v>0</v>
      </c>
      <c r="AH4253">
        <v>0</v>
      </c>
      <c r="AI4253">
        <v>0</v>
      </c>
      <c r="AJ4253">
        <v>1.0764050000000001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6.0065049999999998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2.4074520000000001</v>
      </c>
      <c r="AZ4253">
        <v>2.2447319999999999</v>
      </c>
      <c r="BA4253">
        <v>0</v>
      </c>
      <c r="BB4253">
        <v>0</v>
      </c>
      <c r="BC4253">
        <v>0</v>
      </c>
      <c r="BD4253">
        <v>2.8915348000000001</v>
      </c>
      <c r="BE4253">
        <v>0</v>
      </c>
      <c r="BF4253">
        <v>2.6390905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.97587080000000004</v>
      </c>
      <c r="BN4253" s="1" t="s">
        <v>4296</v>
      </c>
      <c r="BO4253" s="1" t="s">
        <v>4321</v>
      </c>
    </row>
    <row r="4254" spans="1:67" x14ac:dyDescent="0.55000000000000004">
      <c r="A4254" s="1" t="s">
        <v>4295</v>
      </c>
      <c r="B4254">
        <v>2.3094703999999999</v>
      </c>
      <c r="C4254">
        <v>0</v>
      </c>
      <c r="D4254">
        <v>0</v>
      </c>
      <c r="E4254">
        <v>0.84405242999999996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1.7975061000000001</v>
      </c>
      <c r="O4254">
        <v>0</v>
      </c>
      <c r="P4254">
        <v>4.3178061999999997</v>
      </c>
      <c r="Q4254">
        <v>0</v>
      </c>
      <c r="R4254">
        <v>0</v>
      </c>
      <c r="S4254">
        <v>0</v>
      </c>
      <c r="T4254">
        <v>3.0360024000000001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0.81631220000000004</v>
      </c>
      <c r="AC4254">
        <v>0</v>
      </c>
      <c r="AD4254">
        <v>1.1945051</v>
      </c>
      <c r="AE4254">
        <v>2.1490222999999999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2.3989248000000001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.66163629999999996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1.4156266</v>
      </c>
      <c r="AZ4254">
        <v>0.23520352</v>
      </c>
      <c r="BA4254">
        <v>0</v>
      </c>
      <c r="BB4254">
        <v>0</v>
      </c>
      <c r="BC4254">
        <v>0</v>
      </c>
      <c r="BD4254">
        <v>0.84288010000000002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1.7079820999999999</v>
      </c>
      <c r="BM4254">
        <v>0</v>
      </c>
      <c r="BN4254" s="1" t="s">
        <v>4296</v>
      </c>
      <c r="BO4254" s="1" t="s">
        <v>4322</v>
      </c>
    </row>
    <row r="4255" spans="1:67" x14ac:dyDescent="0.55000000000000004">
      <c r="A4255" s="1" t="s">
        <v>4295</v>
      </c>
      <c r="B4255">
        <v>0.44688236999999997</v>
      </c>
      <c r="C4255">
        <v>0</v>
      </c>
      <c r="D4255">
        <v>0</v>
      </c>
      <c r="E4255">
        <v>4.8703799999999999</v>
      </c>
      <c r="F4255">
        <v>0</v>
      </c>
      <c r="G4255">
        <v>0</v>
      </c>
      <c r="H4255">
        <v>0</v>
      </c>
      <c r="I4255">
        <v>5.6105704000000003</v>
      </c>
      <c r="J4255">
        <v>0</v>
      </c>
      <c r="K4255">
        <v>0</v>
      </c>
      <c r="L4255">
        <v>0</v>
      </c>
      <c r="M4255">
        <v>0</v>
      </c>
      <c r="N4255">
        <v>5.605639</v>
      </c>
      <c r="O4255">
        <v>0</v>
      </c>
      <c r="P4255">
        <v>4.4540825000000002</v>
      </c>
      <c r="Q4255">
        <v>0</v>
      </c>
      <c r="R4255">
        <v>0</v>
      </c>
      <c r="S4255">
        <v>0</v>
      </c>
      <c r="T4255">
        <v>0</v>
      </c>
      <c r="U4255">
        <v>4.049893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3.1439263999999998</v>
      </c>
      <c r="AC4255">
        <v>0</v>
      </c>
      <c r="AD4255">
        <v>0</v>
      </c>
      <c r="AE4255">
        <v>0</v>
      </c>
      <c r="AF4255">
        <v>0</v>
      </c>
      <c r="AG4255">
        <v>2.7451056999999999</v>
      </c>
      <c r="AH4255">
        <v>0</v>
      </c>
      <c r="AI4255">
        <v>1.814395</v>
      </c>
      <c r="AJ4255">
        <v>3.597553</v>
      </c>
      <c r="AK4255">
        <v>0</v>
      </c>
      <c r="AL4255">
        <v>2.4972112000000002</v>
      </c>
      <c r="AM4255">
        <v>0</v>
      </c>
      <c r="AN4255">
        <v>0</v>
      </c>
      <c r="AO4255">
        <v>4.4434870000000002</v>
      </c>
      <c r="AP4255">
        <v>3.7721803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.45275219999999999</v>
      </c>
      <c r="AY4255">
        <v>6.3526389999999999</v>
      </c>
      <c r="AZ4255">
        <v>4.795312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3.0367768000000002</v>
      </c>
      <c r="BM4255">
        <v>0</v>
      </c>
      <c r="BN4255" s="1" t="s">
        <v>4296</v>
      </c>
      <c r="BO4255" s="1" t="s">
        <v>4323</v>
      </c>
    </row>
    <row r="4256" spans="1:67" x14ac:dyDescent="0.55000000000000004">
      <c r="A4256" s="1" t="s">
        <v>4295</v>
      </c>
      <c r="B4256">
        <v>1.0659736</v>
      </c>
      <c r="C4256">
        <v>0</v>
      </c>
      <c r="D4256">
        <v>0</v>
      </c>
      <c r="E4256">
        <v>0.38488971999999999</v>
      </c>
      <c r="F4256">
        <v>0</v>
      </c>
      <c r="G4256">
        <v>0</v>
      </c>
      <c r="H4256">
        <v>0</v>
      </c>
      <c r="I4256">
        <v>2.8610497000000001</v>
      </c>
      <c r="J4256">
        <v>3.2297470000000001</v>
      </c>
      <c r="K4256">
        <v>0</v>
      </c>
      <c r="L4256">
        <v>0</v>
      </c>
      <c r="M4256">
        <v>0</v>
      </c>
      <c r="N4256">
        <v>0.27211204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.20314109999999999</v>
      </c>
      <c r="U4256">
        <v>3.9650280000000002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1.8643304999999999</v>
      </c>
      <c r="AE4256">
        <v>6.5529520000000003</v>
      </c>
      <c r="AF4256">
        <v>3.4480922000000001</v>
      </c>
      <c r="AG4256">
        <v>0</v>
      </c>
      <c r="AH4256">
        <v>0</v>
      </c>
      <c r="AI4256">
        <v>0</v>
      </c>
      <c r="AJ4256">
        <v>3.2830976999999999</v>
      </c>
      <c r="AK4256">
        <v>0</v>
      </c>
      <c r="AL4256">
        <v>3.4352958</v>
      </c>
      <c r="AM4256">
        <v>0.51308494999999998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3.9721085999999999</v>
      </c>
      <c r="AT4256">
        <v>0</v>
      </c>
      <c r="AU4256">
        <v>0</v>
      </c>
      <c r="AV4256">
        <v>0</v>
      </c>
      <c r="AW4256">
        <v>0</v>
      </c>
      <c r="AX4256">
        <v>1.1482650999999999</v>
      </c>
      <c r="AY4256">
        <v>6.3449682999999997</v>
      </c>
      <c r="AZ4256">
        <v>6.6136220000000004E-3</v>
      </c>
      <c r="BA4256">
        <v>1.8368568000000001</v>
      </c>
      <c r="BB4256">
        <v>0</v>
      </c>
      <c r="BC4256">
        <v>0</v>
      </c>
      <c r="BD4256">
        <v>0</v>
      </c>
      <c r="BE4256">
        <v>0</v>
      </c>
      <c r="BF4256">
        <v>2.3355416999999998</v>
      </c>
      <c r="BG4256">
        <v>1.3208903999999999</v>
      </c>
      <c r="BH4256">
        <v>0</v>
      </c>
      <c r="BI4256">
        <v>0</v>
      </c>
      <c r="BJ4256">
        <v>0</v>
      </c>
      <c r="BK4256">
        <v>1.3966624999999999</v>
      </c>
      <c r="BL4256">
        <v>0</v>
      </c>
      <c r="BM4256">
        <v>0</v>
      </c>
      <c r="BN4256" s="1" t="s">
        <v>4296</v>
      </c>
      <c r="BO4256" s="1" t="s">
        <v>4324</v>
      </c>
    </row>
    <row r="4257" spans="1:67" x14ac:dyDescent="0.55000000000000004">
      <c r="A4257" s="1" t="s">
        <v>4295</v>
      </c>
      <c r="B4257">
        <v>1.3192104</v>
      </c>
      <c r="C4257">
        <v>0</v>
      </c>
      <c r="D4257">
        <v>0</v>
      </c>
      <c r="E4257">
        <v>1.0647401999999999</v>
      </c>
      <c r="F4257">
        <v>0</v>
      </c>
      <c r="G4257">
        <v>0</v>
      </c>
      <c r="H4257">
        <v>0</v>
      </c>
      <c r="I4257">
        <v>2.8098595</v>
      </c>
      <c r="J4257">
      